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0.62564784032395</v>
      </c>
      <c r="AR49" s="14">
        <f>SUM(Tabela2791120212526272829303132828687[[#This Row],[Pumping]],Tabela2791120212526272829303132828687[[#This Row],[Consumption]],Tabela2791120212526272829303132828687[[#This Row],[EV total]])</f>
        <v>6561.7310153692042</v>
      </c>
      <c r="AS49" s="14">
        <f>Tabela2791120212526272829303132828687[[#This Row],[Production]]-Tabela2791120212526272829303132828687[[#This Row],[Cons+Pump+EV]]</f>
        <v>8633.0753185640351</v>
      </c>
      <c r="AT49" s="14">
        <f>IF(Tabela2791120212526272829303132828687[[#This Row],[Interconnection flow2]]&lt;0,-1,IF(Tabela2791120212526272829303132828687[[#This Row],[Interconnection flow2]]&gt;0,1,0))</f>
        <v>1</v>
      </c>
      <c r="AU4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633.0753185640351</v>
      </c>
      <c r="AV4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0933090571846413E-2</v>
      </c>
      <c r="AY49" s="14">
        <f>Tabela2791120212526272829303132828687[[#This Row],[Cons+Pump+EV]]+Tabela2791120212526272829303132828687[[#This Row],[Exportation_EV]]</f>
        <v>10561.731015369205</v>
      </c>
      <c r="AZ49" s="14">
        <f>Tabela2791120212526272829303132828687[[#This Row],[Production]]+Tabela2791120212526272829303132828687[[#This Row],[Importation_EV]]-Tabela2791120212526272829303132828687[[#This Row],[Cons+Pump+EV+Exp]]</f>
        <v>4633.0753185640333</v>
      </c>
      <c r="BA4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9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00.62564784032395</v>
      </c>
      <c r="BC49" s="14">
        <f>Tabela2791120212526272829303132828687[[#This Row],[limits2]]-Tabela2791120212526272829303132828687[[#This Row],[Limits]]</f>
        <v>300.62564784032293</v>
      </c>
    </row>
    <row r="50" spans="1:55" s="2" customFormat="1" x14ac:dyDescent="0.2">
      <c r="A50" s="3">
        <v>51235.499997222221</v>
      </c>
      <c r="B50" s="18">
        <v>428.95815481986364</v>
      </c>
      <c r="C50" s="18">
        <v>2465.282378116859</v>
      </c>
      <c r="D50" s="18">
        <v>11427.427039448487</v>
      </c>
      <c r="E50" s="18">
        <v>705.04714285714283</v>
      </c>
      <c r="F50" s="15">
        <v>0.16932440774429072</v>
      </c>
      <c r="G50" s="18">
        <v>0</v>
      </c>
      <c r="H50" s="18">
        <v>334.89900662251654</v>
      </c>
      <c r="I50" s="18">
        <v>0</v>
      </c>
      <c r="J50" s="18">
        <v>0.51071428571428579</v>
      </c>
      <c r="K50" s="18">
        <v>3058.1508379888269</v>
      </c>
      <c r="L50" s="18">
        <v>0</v>
      </c>
      <c r="M50" s="18">
        <v>911.02845188284516</v>
      </c>
      <c r="N50" s="14">
        <f>Tabela213214184751555963[[#This Row],[Consumo]]*(1+0.0077)^7*(1+0.0046)^10</f>
        <v>5368.2557445854782</v>
      </c>
      <c r="O50" s="14">
        <f>Tabela2132412164650545862[[#This Row],[Consumption]]+Tabela2132412164650545862[[#This Row],[Pumping]]</f>
        <v>6279.284196468323</v>
      </c>
      <c r="P50" s="14">
        <f>SUM(Tabela2132412164650545862[[#This Row],[Hydro]:[Other thermal]])</f>
        <v>15362.293760558328</v>
      </c>
      <c r="Q50" s="14">
        <f>Tabela2132412164650545862[[#This Row],[Production]]-Tabela2132412164650545862[[#This Row],[Cons+Pump]]</f>
        <v>9083.0095640900054</v>
      </c>
      <c r="R50" s="14">
        <f>IF(Tabela2132412164650545862[[#This Row],[Interconnection flow]]&lt;0,-1,IF(Tabela2132412164650545862[[#This Row],[Interconnection flow]]&gt;0,1,0))</f>
        <v>1</v>
      </c>
      <c r="S5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083.0095640900054</v>
      </c>
      <c r="T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0" s="14">
        <f>Tabela2791120212526272829303132828687[[#This Row],[curtail_exp]]+Tabela2791120212526272829303132828687[[#This Row],[Cons+Pump]]</f>
        <v>10279.284196468323</v>
      </c>
      <c r="V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15">
        <v>38.700000000000003</v>
      </c>
      <c r="X50" s="29">
        <f>Tabela2791120212526272829303132828687[[#This Row],[Heavy Duty BEV - 80 ToU1]]*10^-2*NºVE!C$5/NºVE!B$5</f>
        <v>2.0247391304347824</v>
      </c>
      <c r="Y50" s="15">
        <v>0</v>
      </c>
      <c r="Z50" s="29">
        <f>Tabela2791120212526272829303132828687[[#This Row],[Heavy Duty BEV - 20 UC1]]*10^-2*NºVE!C$5/NºVE!B$5</f>
        <v>0</v>
      </c>
      <c r="AA50" s="15">
        <v>172</v>
      </c>
      <c r="AB50" s="29">
        <f>Tabela2791120212526272829303132828687[[#This Row],[Heavy Passenger BEV - 80 ToU1]]*10^-2*NºVE!C$4/NºVE!B$4</f>
        <v>4.1566666666666663</v>
      </c>
      <c r="AC50" s="15">
        <v>0</v>
      </c>
      <c r="AD50" s="29">
        <f>Tabela2791120212526272829303132828687[[#This Row],[Heavy Passenger BEV - 20 UC1]]*10^-2*NºVE!C$4/NºVE!B$4</f>
        <v>0</v>
      </c>
      <c r="AE50" s="15">
        <v>737.73</v>
      </c>
      <c r="AF50" s="29">
        <f>Tabela2791120212526272829303132828687[[#This Row],[Light Duty BEV - 80 ToU1]]*10^-2*NºVE!C$3/NºVE!B$3</f>
        <v>17.560941904819206</v>
      </c>
      <c r="AG50" s="15">
        <v>542.25</v>
      </c>
      <c r="AH50" s="29">
        <f>Tabela2791120212526272829303132828687[[#This Row],[Light Duty BEV - 20 UC1]]*10^-2*NºVE!C$3/NºVE!B$3</f>
        <v>12.907731484266893</v>
      </c>
      <c r="AI50" s="15">
        <v>575.28</v>
      </c>
      <c r="AJ50" s="29">
        <f>Tabela2791120212526272829303132828687[[#This Row],[Light Passenger PHEV - 80 ToU1]]*10^-2*NºVE!C$6/NºVE!B$6</f>
        <v>8.8906909090909085</v>
      </c>
      <c r="AK50" s="15">
        <v>518.12999999999897</v>
      </c>
      <c r="AL50" s="29">
        <f>Tabela2791120212526272829303132828687[[#This Row],[Light Passenger PHEV - 20 UC1]]*10^-2*NºVE!C$6/NºVE!B$6</f>
        <v>8.0074636363636209</v>
      </c>
      <c r="AM50" s="15">
        <v>3091.0499999999702</v>
      </c>
      <c r="AN50" s="29">
        <f>Tabela2791120212526272829303132828687[[#This Row],[Light Passenger BEV - 80 ToU1]]*10^-2*NºVE!C$2/NºVE!B$2</f>
        <v>128.45369825816371</v>
      </c>
      <c r="AO50" s="15">
        <v>3699.5399999999599</v>
      </c>
      <c r="AP50" s="29">
        <f>Tabela2791120212526272829303132828687[[#This Row],[Light Passenger BEV - 20 UC1]]*10^-2*NºVE!C$2/NºVE!B$2</f>
        <v>153.74050722376097</v>
      </c>
      <c r="AQ5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35.74243921356674</v>
      </c>
      <c r="AR50" s="14">
        <f>SUM(Tabela2791120212526272829303132828687[[#This Row],[Pumping]],Tabela2791120212526272829303132828687[[#This Row],[Consumption]],Tabela2791120212526272829303132828687[[#This Row],[EV total]])</f>
        <v>6615.0266356818902</v>
      </c>
      <c r="AS50" s="14">
        <f>Tabela2791120212526272829303132828687[[#This Row],[Production]]-Tabela2791120212526272829303132828687[[#This Row],[Cons+Pump+EV]]</f>
        <v>8747.2671248764382</v>
      </c>
      <c r="AT50" s="14">
        <f>IF(Tabela2791120212526272829303132828687[[#This Row],[Interconnection flow2]]&lt;0,-1,IF(Tabela2791120212526272829303132828687[[#This Row],[Interconnection flow2]]&gt;0,1,0))</f>
        <v>1</v>
      </c>
      <c r="AU5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747.2671248764382</v>
      </c>
      <c r="AV5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6051899958144991E-2</v>
      </c>
      <c r="AY50" s="14">
        <f>Tabela2791120212526272829303132828687[[#This Row],[Cons+Pump+EV]]+Tabela2791120212526272829303132828687[[#This Row],[Exportation_EV]]</f>
        <v>10615.02663568189</v>
      </c>
      <c r="AZ50" s="14">
        <f>Tabela2791120212526272829303132828687[[#This Row],[Production]]+Tabela2791120212526272829303132828687[[#This Row],[Importation_EV]]-Tabela2791120212526272829303132828687[[#This Row],[Cons+Pump+EV+Exp]]</f>
        <v>4747.2671248764382</v>
      </c>
      <c r="BA5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0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35.74243921356674</v>
      </c>
      <c r="BC50" s="14">
        <f>Tabela2791120212526272829303132828687[[#This Row],[limits2]]-Tabela2791120212526272829303132828687[[#This Row],[Limits]]</f>
        <v>335.7424392135672</v>
      </c>
    </row>
    <row r="51" spans="1:55" s="2" customFormat="1" x14ac:dyDescent="0.2">
      <c r="A51" s="3">
        <v>51235.51041383102</v>
      </c>
      <c r="B51" s="19">
        <v>434.54588607594934</v>
      </c>
      <c r="C51" s="19">
        <v>2525.2460922962414</v>
      </c>
      <c r="D51" s="19">
        <v>11526.009191880505</v>
      </c>
      <c r="E51" s="19">
        <v>704.63057142857144</v>
      </c>
      <c r="F51" s="15">
        <v>0.19726644909300489</v>
      </c>
      <c r="G51" s="19">
        <v>0</v>
      </c>
      <c r="H51" s="19">
        <v>333.8208609271523</v>
      </c>
      <c r="I51" s="18">
        <v>0</v>
      </c>
      <c r="J51" s="19">
        <v>0.51607142857142851</v>
      </c>
      <c r="K51" s="19">
        <v>3065.8966480446929</v>
      </c>
      <c r="L51" s="19">
        <v>0</v>
      </c>
      <c r="M51" s="19">
        <v>911.62979079497916</v>
      </c>
      <c r="N51" s="14">
        <f>Tabela213214184751555963[[#This Row],[Consumo]]*(1+0.0077)^7*(1+0.0046)^10</f>
        <v>5422.7182313550511</v>
      </c>
      <c r="O51" s="14">
        <f>Tabela2132412164650545862[[#This Row],[Consumption]]+Tabela2132412164650545862[[#This Row],[Pumping]]</f>
        <v>6334.3480221500304</v>
      </c>
      <c r="P51" s="14">
        <f>SUM(Tabela2132412164650545862[[#This Row],[Hydro]:[Other thermal]])</f>
        <v>15524.965940486085</v>
      </c>
      <c r="Q51" s="14">
        <f>Tabela2132412164650545862[[#This Row],[Production]]-Tabela2132412164650545862[[#This Row],[Cons+Pump]]</f>
        <v>9190.6179183360546</v>
      </c>
      <c r="R51" s="14">
        <f>IF(Tabela2132412164650545862[[#This Row],[Interconnection flow]]&lt;0,-1,IF(Tabela2132412164650545862[[#This Row],[Interconnection flow]]&gt;0,1,0))</f>
        <v>1</v>
      </c>
      <c r="S5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190.6179183360546</v>
      </c>
      <c r="T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1" s="14">
        <f>Tabela2791120212526272829303132828687[[#This Row],[curtail_exp]]+Tabela2791120212526272829303132828687[[#This Row],[Cons+Pump]]</f>
        <v>10334.34802215003</v>
      </c>
      <c r="V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15">
        <v>38.700000000000003</v>
      </c>
      <c r="X51" s="29">
        <f>Tabela2791120212526272829303132828687[[#This Row],[Heavy Duty BEV - 80 ToU1]]*10^-2*NºVE!C$5/NºVE!B$5</f>
        <v>2.0247391304347824</v>
      </c>
      <c r="Y51" s="15">
        <v>0</v>
      </c>
      <c r="Z51" s="29">
        <f>Tabela2791120212526272829303132828687[[#This Row],[Heavy Duty BEV - 20 UC1]]*10^-2*NºVE!C$5/NºVE!B$5</f>
        <v>0</v>
      </c>
      <c r="AA51" s="15">
        <v>150</v>
      </c>
      <c r="AB51" s="29">
        <f>Tabela2791120212526272829303132828687[[#This Row],[Heavy Passenger BEV - 80 ToU1]]*10^-2*NºVE!C$4/NºVE!B$4</f>
        <v>3.625</v>
      </c>
      <c r="AC51" s="15">
        <v>0</v>
      </c>
      <c r="AD51" s="29">
        <f>Tabela2791120212526272829303132828687[[#This Row],[Heavy Passenger BEV - 20 UC1]]*10^-2*NºVE!C$4/NºVE!B$4</f>
        <v>0</v>
      </c>
      <c r="AE51" s="15">
        <v>635.76</v>
      </c>
      <c r="AF51" s="29">
        <f>Tabela2791120212526272829303132828687[[#This Row],[Light Duty BEV - 80 ToU1]]*10^-2*NºVE!C$3/NºVE!B$3</f>
        <v>15.133645677155405</v>
      </c>
      <c r="AG51" s="15">
        <v>427.5</v>
      </c>
      <c r="AH51" s="29">
        <f>Tabela2791120212526272829303132828687[[#This Row],[Light Duty BEV - 20 UC1]]*10^-2*NºVE!C$3/NºVE!B$3</f>
        <v>10.17621984236809</v>
      </c>
      <c r="AI51" s="15">
        <v>515.33999999999901</v>
      </c>
      <c r="AJ51" s="29">
        <f>Tabela2791120212526272829303132828687[[#This Row],[Light Passenger PHEV - 80 ToU1]]*10^-2*NºVE!C$6/NºVE!B$6</f>
        <v>7.9643454545454384</v>
      </c>
      <c r="AK51" s="15">
        <v>462.05999999999898</v>
      </c>
      <c r="AL51" s="29">
        <f>Tabela2791120212526272829303132828687[[#This Row],[Light Passenger PHEV - 20 UC1]]*10^-2*NºVE!C$6/NºVE!B$6</f>
        <v>7.1409272727272572</v>
      </c>
      <c r="AM51" s="15">
        <v>3269.51999999997</v>
      </c>
      <c r="AN51" s="29">
        <f>Tabela2791120212526272829303132828687[[#This Row],[Light Passenger BEV - 80 ToU1]]*10^-2*NºVE!C$2/NºVE!B$2</f>
        <v>135.87031446564487</v>
      </c>
      <c r="AO51" s="15">
        <v>3931.5599999999599</v>
      </c>
      <c r="AP51" s="29">
        <f>Tabela2791120212526272829303132828687[[#This Row],[Light Passenger BEV - 20 UC1]]*10^-2*NºVE!C$2/NºVE!B$2</f>
        <v>163.38248230338098</v>
      </c>
      <c r="AQ5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5.31767414625682</v>
      </c>
      <c r="AR51" s="14">
        <f>SUM(Tabela2791120212526272829303132828687[[#This Row],[Pumping]],Tabela2791120212526272829303132828687[[#This Row],[Consumption]],Tabela2791120212526272829303132828687[[#This Row],[EV total]])</f>
        <v>6679.665696296287</v>
      </c>
      <c r="AS51" s="14">
        <f>Tabela2791120212526272829303132828687[[#This Row],[Production]]-Tabela2791120212526272829303132828687[[#This Row],[Cons+Pump+EV]]</f>
        <v>8845.3002441897988</v>
      </c>
      <c r="AT51" s="14">
        <f>IF(Tabela2791120212526272829303132828687[[#This Row],[Interconnection flow2]]&lt;0,-1,IF(Tabela2791120212526272829303132828687[[#This Row],[Interconnection flow2]]&gt;0,1,0))</f>
        <v>1</v>
      </c>
      <c r="AU5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845.3002441897988</v>
      </c>
      <c r="AV5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6527276632404014E-2</v>
      </c>
      <c r="AY51" s="14">
        <f>Tabela2791120212526272829303132828687[[#This Row],[Cons+Pump+EV]]+Tabela2791120212526272829303132828687[[#This Row],[Exportation_EV]]</f>
        <v>10679.665696296288</v>
      </c>
      <c r="AZ51" s="14">
        <f>Tabela2791120212526272829303132828687[[#This Row],[Production]]+Tabela2791120212526272829303132828687[[#This Row],[Importation_EV]]-Tabela2791120212526272829303132828687[[#This Row],[Cons+Pump+EV+Exp]]</f>
        <v>4845.300244189797</v>
      </c>
      <c r="BA5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1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45.31767414625682</v>
      </c>
      <c r="BC51" s="14">
        <f>Tabela2791120212526272829303132828687[[#This Row],[limits2]]-Tabela2791120212526272829303132828687[[#This Row],[Limits]]</f>
        <v>345.31767414625574</v>
      </c>
    </row>
    <row r="52" spans="1:55" s="2" customFormat="1" x14ac:dyDescent="0.2">
      <c r="A52" s="3">
        <v>51235.520830439818</v>
      </c>
      <c r="B52" s="18">
        <v>405.01073515092497</v>
      </c>
      <c r="C52" s="18">
        <v>2584.2426497953106</v>
      </c>
      <c r="D52" s="18">
        <v>11598.257755649176</v>
      </c>
      <c r="E52" s="18">
        <v>714.21171428571427</v>
      </c>
      <c r="F52" s="15">
        <v>0.199051341492059</v>
      </c>
      <c r="G52" s="18">
        <v>0</v>
      </c>
      <c r="H52" s="18">
        <v>333.28178807947023</v>
      </c>
      <c r="I52" s="18">
        <v>0</v>
      </c>
      <c r="J52" s="18">
        <v>0.51964285714285718</v>
      </c>
      <c r="K52" s="18">
        <v>3058.9385474860337</v>
      </c>
      <c r="L52" s="18">
        <v>0</v>
      </c>
      <c r="M52" s="18">
        <v>911.22889818688986</v>
      </c>
      <c r="N52" s="14">
        <f>Tabela213214184751555963[[#This Row],[Consumo]]*(1+0.0077)^7*(1+0.0046)^10</f>
        <v>5419.4040840871257</v>
      </c>
      <c r="O52" s="14">
        <f>Tabela2132412164650545862[[#This Row],[Consumption]]+Tabela2132412164650545862[[#This Row],[Pumping]]</f>
        <v>6330.6329822740154</v>
      </c>
      <c r="P52" s="14">
        <f>SUM(Tabela2132412164650545862[[#This Row],[Hydro]:[Other thermal]])</f>
        <v>15635.723337159232</v>
      </c>
      <c r="Q52" s="14">
        <f>Tabela2132412164650545862[[#This Row],[Production]]-Tabela2132412164650545862[[#This Row],[Cons+Pump]]</f>
        <v>9305.0903548852166</v>
      </c>
      <c r="R52" s="14">
        <f>IF(Tabela2132412164650545862[[#This Row],[Interconnection flow]]&lt;0,-1,IF(Tabela2132412164650545862[[#This Row],[Interconnection flow]]&gt;0,1,0))</f>
        <v>1</v>
      </c>
      <c r="S5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305.0903548852166</v>
      </c>
      <c r="T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2" s="14">
        <f>Tabela2791120212526272829303132828687[[#This Row],[curtail_exp]]+Tabela2791120212526272829303132828687[[#This Row],[Cons+Pump]]</f>
        <v>10330.632982274015</v>
      </c>
      <c r="V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15">
        <v>38.700000000000003</v>
      </c>
      <c r="X52" s="29">
        <f>Tabela2791120212526272829303132828687[[#This Row],[Heavy Duty BEV - 80 ToU1]]*10^-2*NºVE!C$5/NºVE!B$5</f>
        <v>2.0247391304347824</v>
      </c>
      <c r="Y52" s="15">
        <v>0</v>
      </c>
      <c r="Z52" s="29">
        <f>Tabela2791120212526272829303132828687[[#This Row],[Heavy Duty BEV - 20 UC1]]*10^-2*NºVE!C$5/NºVE!B$5</f>
        <v>0</v>
      </c>
      <c r="AA52" s="15">
        <v>0</v>
      </c>
      <c r="AB52" s="29">
        <f>Tabela2791120212526272829303132828687[[#This Row],[Heavy Passenger BEV - 80 ToU1]]*10^-2*NºVE!C$4/NºVE!B$4</f>
        <v>0</v>
      </c>
      <c r="AC52" s="15">
        <v>0</v>
      </c>
      <c r="AD52" s="29">
        <f>Tabela2791120212526272829303132828687[[#This Row],[Heavy Passenger BEV - 20 UC1]]*10^-2*NºVE!C$4/NºVE!B$4</f>
        <v>0</v>
      </c>
      <c r="AE52" s="15">
        <v>823.5</v>
      </c>
      <c r="AF52" s="29">
        <f>Tabela2791120212526272829303132828687[[#This Row],[Light Duty BEV - 80 ToU1]]*10^-2*NºVE!C$3/NºVE!B$3</f>
        <v>19.602612959509056</v>
      </c>
      <c r="AG52" s="15">
        <v>325.79999999999899</v>
      </c>
      <c r="AH52" s="29">
        <f>Tabela2791120212526272829303132828687[[#This Row],[Light Duty BEV - 20 UC1]]*10^-2*NºVE!C$3/NºVE!B$3</f>
        <v>7.7553507009204985</v>
      </c>
      <c r="AI52" s="15">
        <v>402.659999999999</v>
      </c>
      <c r="AJ52" s="29">
        <f>Tabela2791120212526272829303132828687[[#This Row],[Light Passenger PHEV - 80 ToU1]]*10^-2*NºVE!C$6/NºVE!B$6</f>
        <v>6.222927272727258</v>
      </c>
      <c r="AK52" s="15">
        <v>649.62</v>
      </c>
      <c r="AL52" s="29">
        <f>Tabela2791120212526272829303132828687[[#This Row],[Light Passenger PHEV - 20 UC1]]*10^-2*NºVE!C$6/NºVE!B$6</f>
        <v>10.039581818181817</v>
      </c>
      <c r="AM52" s="15">
        <v>3344.03999999997</v>
      </c>
      <c r="AN52" s="29">
        <f>Tabela2791120212526272829303132828687[[#This Row],[Light Passenger BEV - 80 ToU1]]*10^-2*NºVE!C$2/NºVE!B$2</f>
        <v>138.96711639191537</v>
      </c>
      <c r="AO52" s="15">
        <v>4306.5899999999501</v>
      </c>
      <c r="AP52" s="29">
        <f>Tabela2791120212526272829303132828687[[#This Row],[Light Passenger BEV - 20 UC1]]*10^-2*NºVE!C$2/NºVE!B$2</f>
        <v>178.96747460624192</v>
      </c>
      <c r="AQ5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63.5798028799307</v>
      </c>
      <c r="AR52" s="14">
        <f>SUM(Tabela2791120212526272829303132828687[[#This Row],[Pumping]],Tabela2791120212526272829303132828687[[#This Row],[Consumption]],Tabela2791120212526272829303132828687[[#This Row],[EV total]])</f>
        <v>6694.2127851539462</v>
      </c>
      <c r="AS52" s="14">
        <f>Tabela2791120212526272829303132828687[[#This Row],[Production]]-Tabela2791120212526272829303132828687[[#This Row],[Cons+Pump+EV]]</f>
        <v>8941.5105520052857</v>
      </c>
      <c r="AT52" s="14">
        <f>IF(Tabela2791120212526272829303132828687[[#This Row],[Interconnection flow2]]&lt;0,-1,IF(Tabela2791120212526272829303132828687[[#This Row],[Interconnection flow2]]&gt;0,1,0))</f>
        <v>1</v>
      </c>
      <c r="AU5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941.5105520052857</v>
      </c>
      <c r="AV5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8534139582585391E-2</v>
      </c>
      <c r="AY52" s="14">
        <f>Tabela2791120212526272829303132828687[[#This Row],[Cons+Pump+EV]]+Tabela2791120212526272829303132828687[[#This Row],[Exportation_EV]]</f>
        <v>10694.212785153946</v>
      </c>
      <c r="AZ52" s="14">
        <f>Tabela2791120212526272829303132828687[[#This Row],[Production]]+Tabela2791120212526272829303132828687[[#This Row],[Importation_EV]]-Tabela2791120212526272829303132828687[[#This Row],[Cons+Pump+EV+Exp]]</f>
        <v>4941.5105520052857</v>
      </c>
      <c r="BA5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2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63.5798028799307</v>
      </c>
      <c r="BC52" s="14">
        <f>Tabela2791120212526272829303132828687[[#This Row],[limits2]]-Tabela2791120212526272829303132828687[[#This Row],[Limits]]</f>
        <v>363.57980287993087</v>
      </c>
    </row>
    <row r="53" spans="1:55" s="2" customFormat="1" x14ac:dyDescent="0.2">
      <c r="A53" s="3">
        <v>51235.53124704861</v>
      </c>
      <c r="B53" s="19">
        <v>322.69148003894838</v>
      </c>
      <c r="C53" s="19">
        <v>2644.206363974693</v>
      </c>
      <c r="D53" s="19">
        <v>11692.788586748373</v>
      </c>
      <c r="E53" s="19">
        <v>715.46142857142854</v>
      </c>
      <c r="F53" s="15">
        <v>0.20083623389111321</v>
      </c>
      <c r="G53" s="19">
        <v>0</v>
      </c>
      <c r="H53" s="19">
        <v>333.14701986754966</v>
      </c>
      <c r="I53" s="18">
        <v>0</v>
      </c>
      <c r="J53" s="19">
        <v>0.5089285714285714</v>
      </c>
      <c r="K53" s="19">
        <v>3002.7486033519554</v>
      </c>
      <c r="L53" s="19">
        <v>0</v>
      </c>
      <c r="M53" s="19">
        <v>911.62979079497916</v>
      </c>
      <c r="N53" s="14">
        <f>Tabela213214184751555963[[#This Row],[Consumo]]*(1+0.0077)^7*(1+0.0046)^10</f>
        <v>5312.1361841819426</v>
      </c>
      <c r="O53" s="14">
        <f>Tabela2132412164650545862[[#This Row],[Consumption]]+Tabela2132412164650545862[[#This Row],[Pumping]]</f>
        <v>6223.7659749769218</v>
      </c>
      <c r="P53" s="14">
        <f>SUM(Tabela2132412164650545862[[#This Row],[Hydro]:[Other thermal]])</f>
        <v>15709.004644006312</v>
      </c>
      <c r="Q53" s="14">
        <f>Tabela2132412164650545862[[#This Row],[Production]]-Tabela2132412164650545862[[#This Row],[Cons+Pump]]</f>
        <v>9485.2386690293897</v>
      </c>
      <c r="R53" s="14">
        <f>IF(Tabela2132412164650545862[[#This Row],[Interconnection flow]]&lt;0,-1,IF(Tabela2132412164650545862[[#This Row],[Interconnection flow]]&gt;0,1,0))</f>
        <v>1</v>
      </c>
      <c r="S5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485.2386690293897</v>
      </c>
      <c r="T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3" s="14">
        <f>Tabela2791120212526272829303132828687[[#This Row],[curtail_exp]]+Tabela2791120212526272829303132828687[[#This Row],[Cons+Pump]]</f>
        <v>10223.765974976923</v>
      </c>
      <c r="V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15">
        <v>38.700000000000003</v>
      </c>
      <c r="X53" s="29">
        <f>Tabela2791120212526272829303132828687[[#This Row],[Heavy Duty BEV - 80 ToU1]]*10^-2*NºVE!C$5/NºVE!B$5</f>
        <v>2.0247391304347824</v>
      </c>
      <c r="Y53" s="15">
        <v>0</v>
      </c>
      <c r="Z53" s="29">
        <f>Tabela2791120212526272829303132828687[[#This Row],[Heavy Duty BEV - 20 UC1]]*10^-2*NºVE!C$5/NºVE!B$5</f>
        <v>0</v>
      </c>
      <c r="AA53" s="15">
        <v>0</v>
      </c>
      <c r="AB53" s="29">
        <f>Tabela2791120212526272829303132828687[[#This Row],[Heavy Passenger BEV - 80 ToU1]]*10^-2*NºVE!C$4/NºVE!B$4</f>
        <v>0</v>
      </c>
      <c r="AC53" s="15">
        <v>0</v>
      </c>
      <c r="AD53" s="29">
        <f>Tabela2791120212526272829303132828687[[#This Row],[Heavy Passenger BEV - 20 UC1]]*10^-2*NºVE!C$4/NºVE!B$4</f>
        <v>0</v>
      </c>
      <c r="AE53" s="15">
        <v>507.15</v>
      </c>
      <c r="AF53" s="29">
        <f>Tabela2791120212526272829303132828687[[#This Row],[Light Duty BEV - 80 ToU1]]*10^-2*NºVE!C$3/NºVE!B$3</f>
        <v>12.072210276156667</v>
      </c>
      <c r="AG53" s="15">
        <v>694.62</v>
      </c>
      <c r="AH53" s="29">
        <f>Tabela2791120212526272829303132828687[[#This Row],[Light Duty BEV - 20 UC1]]*10^-2*NºVE!C$3/NºVE!B$3</f>
        <v>16.534750472294085</v>
      </c>
      <c r="AI53" s="15">
        <v>402.66</v>
      </c>
      <c r="AJ53" s="29">
        <f>Tabela2791120212526272829303132828687[[#This Row],[Light Passenger PHEV - 80 ToU1]]*10^-2*NºVE!C$6/NºVE!B$6</f>
        <v>6.2229272727272731</v>
      </c>
      <c r="AK53" s="15">
        <v>518.39999999999895</v>
      </c>
      <c r="AL53" s="29">
        <f>Tabela2791120212526272829303132828687[[#This Row],[Light Passenger PHEV - 20 UC1]]*10^-2*NºVE!C$6/NºVE!B$6</f>
        <v>8.011636363636347</v>
      </c>
      <c r="AM53" s="15">
        <v>3573.6299999999601</v>
      </c>
      <c r="AN53" s="29">
        <f>Tabela2791120212526272829303132828687[[#This Row],[Light Passenger BEV - 80 ToU1]]*10^-2*NºVE!C$2/NºVE!B$2</f>
        <v>148.50810880002615</v>
      </c>
      <c r="AO53" s="15">
        <v>4814.0099999999402</v>
      </c>
      <c r="AP53" s="29">
        <f>Tabela2791120212526272829303132828687[[#This Row],[Light Passenger BEV - 20 UC1]]*10^-2*NºVE!C$2/NºVE!B$2</f>
        <v>200.05415245686123</v>
      </c>
      <c r="AQ5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3.42852477213654</v>
      </c>
      <c r="AR53" s="14">
        <f>SUM(Tabela2791120212526272829303132828687[[#This Row],[Pumping]],Tabela2791120212526272829303132828687[[#This Row],[Consumption]],Tabela2791120212526272829303132828687[[#This Row],[EV total]])</f>
        <v>6617.1944997490582</v>
      </c>
      <c r="AS53" s="14">
        <f>Tabela2791120212526272829303132828687[[#This Row],[Production]]-Tabela2791120212526272829303132828687[[#This Row],[Cons+Pump+EV]]</f>
        <v>9091.8101442572552</v>
      </c>
      <c r="AT53" s="14">
        <f>IF(Tabela2791120212526272829303132828687[[#This Row],[Interconnection flow2]]&lt;0,-1,IF(Tabela2791120212526272829303132828687[[#This Row],[Interconnection flow2]]&gt;0,1,0))</f>
        <v>1</v>
      </c>
      <c r="AU5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091.8101442572552</v>
      </c>
      <c r="AV5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172496011768828E-2</v>
      </c>
      <c r="AY53" s="14">
        <f>Tabela2791120212526272829303132828687[[#This Row],[Cons+Pump+EV]]+Tabela2791120212526272829303132828687[[#This Row],[Exportation_EV]]</f>
        <v>10617.194499749057</v>
      </c>
      <c r="AZ53" s="14">
        <f>Tabela2791120212526272829303132828687[[#This Row],[Production]]+Tabela2791120212526272829303132828687[[#This Row],[Importation_EV]]-Tabela2791120212526272829303132828687[[#This Row],[Cons+Pump+EV+Exp]]</f>
        <v>5091.8101442572552</v>
      </c>
      <c r="BA5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3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93.42852477213654</v>
      </c>
      <c r="BC53" s="14">
        <f>Tabela2791120212526272829303132828687[[#This Row],[limits2]]-Tabela2791120212526272829303132828687[[#This Row],[Limits]]</f>
        <v>393.42852477213455</v>
      </c>
    </row>
    <row r="54" spans="1:55" s="2" customFormat="1" x14ac:dyDescent="0.2">
      <c r="A54" s="3">
        <v>51235.541663657408</v>
      </c>
      <c r="B54" s="18">
        <v>341.64985394352482</v>
      </c>
      <c r="C54" s="18">
        <v>2695.1432824711574</v>
      </c>
      <c r="D54" s="18">
        <v>11713.045193412485</v>
      </c>
      <c r="E54" s="18">
        <v>719.83542857142868</v>
      </c>
      <c r="F54" s="15">
        <v>0.23589834177543753</v>
      </c>
      <c r="G54" s="18">
        <v>0</v>
      </c>
      <c r="H54" s="18">
        <v>332.60794701986759</v>
      </c>
      <c r="I54" s="18">
        <v>0</v>
      </c>
      <c r="J54" s="18">
        <v>0.51249999999999996</v>
      </c>
      <c r="K54" s="18">
        <v>3024.2793296089385</v>
      </c>
      <c r="L54" s="18">
        <v>0</v>
      </c>
      <c r="M54" s="18">
        <v>997.1201394700139</v>
      </c>
      <c r="N54" s="14">
        <f>Tabela213214184751555963[[#This Row],[Consumo]]*(1+0.0077)^7*(1+0.0046)^10</f>
        <v>5278.3318820491049</v>
      </c>
      <c r="O54" s="14">
        <f>Tabela2132412164650545862[[#This Row],[Consumption]]+Tabela2132412164650545862[[#This Row],[Pumping]]</f>
        <v>6275.4520215191187</v>
      </c>
      <c r="P54" s="14">
        <f>SUM(Tabela2132412164650545862[[#This Row],[Hydro]:[Other thermal]])</f>
        <v>15803.03010376024</v>
      </c>
      <c r="Q54" s="14">
        <f>Tabela2132412164650545862[[#This Row],[Production]]-Tabela2132412164650545862[[#This Row],[Cons+Pump]]</f>
        <v>9527.5780822411216</v>
      </c>
      <c r="R54" s="14">
        <f>IF(Tabela2132412164650545862[[#This Row],[Interconnection flow]]&lt;0,-1,IF(Tabela2132412164650545862[[#This Row],[Interconnection flow]]&gt;0,1,0))</f>
        <v>1</v>
      </c>
      <c r="S5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27.5780822411216</v>
      </c>
      <c r="T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4" s="14">
        <f>Tabela2791120212526272829303132828687[[#This Row],[curtail_exp]]+Tabela2791120212526272829303132828687[[#This Row],[Cons+Pump]]</f>
        <v>10275.452021519119</v>
      </c>
      <c r="V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15">
        <v>38.700000000000003</v>
      </c>
      <c r="X54" s="29">
        <f>Tabela2791120212526272829303132828687[[#This Row],[Heavy Duty BEV - 80 ToU1]]*10^-2*NºVE!C$5/NºVE!B$5</f>
        <v>2.0247391304347824</v>
      </c>
      <c r="Y54" s="15">
        <v>0</v>
      </c>
      <c r="Z54" s="29">
        <f>Tabela2791120212526272829303132828687[[#This Row],[Heavy Duty BEV - 20 UC1]]*10^-2*NºVE!C$5/NºVE!B$5</f>
        <v>0</v>
      </c>
      <c r="AA54" s="15">
        <v>0</v>
      </c>
      <c r="AB54" s="29">
        <f>Tabela2791120212526272829303132828687[[#This Row],[Heavy Passenger BEV - 80 ToU1]]*10^-2*NºVE!C$4/NºVE!B$4</f>
        <v>0</v>
      </c>
      <c r="AC54" s="15">
        <v>0</v>
      </c>
      <c r="AD54" s="29">
        <f>Tabela2791120212526272829303132828687[[#This Row],[Heavy Passenger BEV - 20 UC1]]*10^-2*NºVE!C$4/NºVE!B$4</f>
        <v>0</v>
      </c>
      <c r="AE54" s="15">
        <v>312.48</v>
      </c>
      <c r="AF54" s="29">
        <f>Tabela2791120212526272829303132828687[[#This Row],[Light Duty BEV - 80 ToU1]]*10^-2*NºVE!C$3/NºVE!B$3</f>
        <v>7.4382811142530549</v>
      </c>
      <c r="AG54" s="15">
        <v>741.24</v>
      </c>
      <c r="AH54" s="29">
        <f>Tabela2791120212526272829303132828687[[#This Row],[Light Duty BEV - 20 UC1]]*10^-2*NºVE!C$3/NºVE!B$3</f>
        <v>17.644494025630227</v>
      </c>
      <c r="AI54" s="15">
        <v>349.38</v>
      </c>
      <c r="AJ54" s="29">
        <f>Tabela2791120212526272829303132828687[[#This Row],[Light Passenger PHEV - 80 ToU1]]*10^-2*NºVE!C$6/NºVE!B$6</f>
        <v>5.399509090909091</v>
      </c>
      <c r="AK54" s="15">
        <v>518.93999999999903</v>
      </c>
      <c r="AL54" s="29">
        <f>Tabela2791120212526272829303132828687[[#This Row],[Light Passenger PHEV - 20 UC1]]*10^-2*NºVE!C$6/NºVE!B$6</f>
        <v>8.0199818181818028</v>
      </c>
      <c r="AM54" s="15">
        <v>3957.1199999999599</v>
      </c>
      <c r="AN54" s="29">
        <f>Tabela2791120212526272829303132828687[[#This Row],[Light Passenger BEV - 80 ToU1]]*10^-2*NºVE!C$2/NºVE!B$2</f>
        <v>164.44467040369597</v>
      </c>
      <c r="AO54" s="15">
        <v>5370.4799999999404</v>
      </c>
      <c r="AP54" s="29">
        <f>Tabela2791120212526272829303132828687[[#This Row],[Light Passenger BEV - 20 UC1]]*10^-2*NºVE!C$2/NºVE!B$2</f>
        <v>223.17918423238123</v>
      </c>
      <c r="AQ5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28.15085981548611</v>
      </c>
      <c r="AR54" s="14">
        <f>SUM(Tabela2791120212526272829303132828687[[#This Row],[Pumping]],Tabela2791120212526272829303132828687[[#This Row],[Consumption]],Tabela2791120212526272829303132828687[[#This Row],[EV total]])</f>
        <v>6703.6028813346047</v>
      </c>
      <c r="AS54" s="14">
        <f>Tabela2791120212526272829303132828687[[#This Row],[Production]]-Tabela2791120212526272829303132828687[[#This Row],[Cons+Pump+EV]]</f>
        <v>9099.4272224256347</v>
      </c>
      <c r="AT54" s="14">
        <f>IF(Tabela2791120212526272829303132828687[[#This Row],[Interconnection flow2]]&lt;0,-1,IF(Tabela2791120212526272829303132828687[[#This Row],[Interconnection flow2]]&gt;0,1,0))</f>
        <v>1</v>
      </c>
      <c r="AU5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099.4272224256347</v>
      </c>
      <c r="AV5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7457225107509631E-2</v>
      </c>
      <c r="AY54" s="14">
        <f>Tabela2791120212526272829303132828687[[#This Row],[Cons+Pump+EV]]+Tabela2791120212526272829303132828687[[#This Row],[Exportation_EV]]</f>
        <v>10703.602881334606</v>
      </c>
      <c r="AZ54" s="14">
        <f>Tabela2791120212526272829303132828687[[#This Row],[Production]]+Tabela2791120212526272829303132828687[[#This Row],[Importation_EV]]-Tabela2791120212526272829303132828687[[#This Row],[Cons+Pump+EV+Exp]]</f>
        <v>5099.4272224256347</v>
      </c>
      <c r="BA5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4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28.15085981548611</v>
      </c>
      <c r="BC54" s="14">
        <f>Tabela2791120212526272829303132828687[[#This Row],[limits2]]-Tabela2791120212526272829303132828687[[#This Row],[Limits]]</f>
        <v>428.15085981548691</v>
      </c>
    </row>
    <row r="55" spans="1:55" s="2" customFormat="1" x14ac:dyDescent="0.2">
      <c r="A55" s="3">
        <v>51235.552080266207</v>
      </c>
      <c r="B55" s="19">
        <v>325.78468841285297</v>
      </c>
      <c r="C55" s="19">
        <v>2765.1009490137699</v>
      </c>
      <c r="D55" s="19">
        <v>11698.19034852547</v>
      </c>
      <c r="E55" s="19">
        <v>727.33371428571422</v>
      </c>
      <c r="F55" s="15">
        <v>0.20440601868922154</v>
      </c>
      <c r="G55" s="19">
        <v>0</v>
      </c>
      <c r="H55" s="19">
        <v>332.20364238410593</v>
      </c>
      <c r="I55" s="18">
        <v>0</v>
      </c>
      <c r="J55" s="19">
        <v>0.5089285714285714</v>
      </c>
      <c r="K55" s="19">
        <v>2996.0530726256984</v>
      </c>
      <c r="L55" s="19">
        <v>0</v>
      </c>
      <c r="M55" s="19">
        <v>1039.1136401673639</v>
      </c>
      <c r="N55" s="14">
        <f>Tabela213214184751555963[[#This Row],[Consumo]]*(1+0.0077)^7*(1+0.0046)^10</f>
        <v>5218.0144017728617</v>
      </c>
      <c r="O55" s="14">
        <f>Tabela2132412164650545862[[#This Row],[Consumption]]+Tabela2132412164650545862[[#This Row],[Pumping]]</f>
        <v>6257.1280419402256</v>
      </c>
      <c r="P55" s="14">
        <f>SUM(Tabela2132412164650545862[[#This Row],[Hydro]:[Other thermal]])</f>
        <v>15849.326677212031</v>
      </c>
      <c r="Q55" s="14">
        <f>Tabela2132412164650545862[[#This Row],[Production]]-Tabela2132412164650545862[[#This Row],[Cons+Pump]]</f>
        <v>9592.198635271805</v>
      </c>
      <c r="R55" s="14">
        <f>IF(Tabela2132412164650545862[[#This Row],[Interconnection flow]]&lt;0,-1,IF(Tabela2132412164650545862[[#This Row],[Interconnection flow]]&gt;0,1,0))</f>
        <v>1</v>
      </c>
      <c r="S5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92.198635271805</v>
      </c>
      <c r="T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5" s="14">
        <f>Tabela2791120212526272829303132828687[[#This Row],[curtail_exp]]+Tabela2791120212526272829303132828687[[#This Row],[Cons+Pump]]</f>
        <v>10257.128041940225</v>
      </c>
      <c r="V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15">
        <v>38.700000000000003</v>
      </c>
      <c r="X55" s="29">
        <f>Tabela2791120212526272829303132828687[[#This Row],[Heavy Duty BEV - 80 ToU1]]*10^-2*NºVE!C$5/NºVE!B$5</f>
        <v>2.0247391304347824</v>
      </c>
      <c r="Y55" s="15">
        <v>0</v>
      </c>
      <c r="Z55" s="29">
        <f>Tabela2791120212526272829303132828687[[#This Row],[Heavy Duty BEV - 20 UC1]]*10^-2*NºVE!C$5/NºVE!B$5</f>
        <v>0</v>
      </c>
      <c r="AA55" s="15">
        <v>0</v>
      </c>
      <c r="AB55" s="29">
        <f>Tabela2791120212526272829303132828687[[#This Row],[Heavy Passenger BEV - 80 ToU1]]*10^-2*NºVE!C$4/NºVE!B$4</f>
        <v>0</v>
      </c>
      <c r="AC55" s="15">
        <v>0</v>
      </c>
      <c r="AD55" s="29">
        <f>Tabela2791120212526272829303132828687[[#This Row],[Heavy Passenger BEV - 20 UC1]]*10^-2*NºVE!C$4/NºVE!B$4</f>
        <v>0</v>
      </c>
      <c r="AE55" s="15">
        <v>245.60999999999899</v>
      </c>
      <c r="AF55" s="29">
        <f>Tabela2791120212526272829303132828687[[#This Row],[Light Duty BEV - 80 ToU1]]*10^-2*NºVE!C$3/NºVE!B$3</f>
        <v>5.8465060946994525</v>
      </c>
      <c r="AG55" s="15">
        <v>465.12</v>
      </c>
      <c r="AH55" s="29">
        <f>Tabela2791120212526272829303132828687[[#This Row],[Light Duty BEV - 20 UC1]]*10^-2*NºVE!C$3/NºVE!B$3</f>
        <v>11.071727188496482</v>
      </c>
      <c r="AI55" s="15">
        <v>286.11</v>
      </c>
      <c r="AJ55" s="29">
        <f>Tabela2791120212526272829303132828687[[#This Row],[Light Passenger PHEV - 80 ToU1]]*10^-2*NºVE!C$6/NºVE!B$6</f>
        <v>4.4217000000000004</v>
      </c>
      <c r="AK55" s="15">
        <v>532.79999999999905</v>
      </c>
      <c r="AL55" s="29">
        <f>Tabela2791120212526272829303132828687[[#This Row],[Light Passenger PHEV - 20 UC1]]*10^-2*NºVE!C$6/NºVE!B$6</f>
        <v>8.2341818181818027</v>
      </c>
      <c r="AM55" s="15">
        <v>3561.5699999999601</v>
      </c>
      <c r="AN55" s="29">
        <f>Tabela2791120212526272829303132828687[[#This Row],[Light Passenger BEV - 80 ToU1]]*10^-2*NºVE!C$2/NºVE!B$2</f>
        <v>148.0069355414268</v>
      </c>
      <c r="AO55" s="15">
        <v>5391.8099999999304</v>
      </c>
      <c r="AP55" s="29">
        <f>Tabela2791120212526272829303132828687[[#This Row],[Light Passenger BEV - 20 UC1]]*10^-2*NºVE!C$2/NºVE!B$2</f>
        <v>224.06558768229155</v>
      </c>
      <c r="AQ5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03.67137745553089</v>
      </c>
      <c r="AR55" s="14">
        <f>SUM(Tabela2791120212526272829303132828687[[#This Row],[Pumping]],Tabela2791120212526272829303132828687[[#This Row],[Consumption]],Tabela2791120212526272829303132828687[[#This Row],[EV total]])</f>
        <v>6660.7994193957566</v>
      </c>
      <c r="AS55" s="14">
        <f>Tabela2791120212526272829303132828687[[#This Row],[Production]]-Tabela2791120212526272829303132828687[[#This Row],[Cons+Pump+EV]]</f>
        <v>9188.5272578162749</v>
      </c>
      <c r="AT55" s="14">
        <f>IF(Tabela2791120212526272829303132828687[[#This Row],[Interconnection flow2]]&lt;0,-1,IF(Tabela2791120212526272829303132828687[[#This Row],[Interconnection flow2]]&gt;0,1,0))</f>
        <v>1</v>
      </c>
      <c r="AU5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188.5272578162749</v>
      </c>
      <c r="AV5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2184735161130401E-2</v>
      </c>
      <c r="AY55" s="14">
        <f>Tabela2791120212526272829303132828687[[#This Row],[Cons+Pump+EV]]+Tabela2791120212526272829303132828687[[#This Row],[Exportation_EV]]</f>
        <v>10660.799419395757</v>
      </c>
      <c r="AZ55" s="14">
        <f>Tabela2791120212526272829303132828687[[#This Row],[Production]]+Tabela2791120212526272829303132828687[[#This Row],[Importation_EV]]-Tabela2791120212526272829303132828687[[#This Row],[Cons+Pump+EV+Exp]]</f>
        <v>5188.5272578162749</v>
      </c>
      <c r="BA5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5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03.67137745553089</v>
      </c>
      <c r="BC55" s="14">
        <f>Tabela2791120212526272829303132828687[[#This Row],[limits2]]-Tabela2791120212526272829303132828687[[#This Row],[Limits]]</f>
        <v>403.67137745553009</v>
      </c>
    </row>
    <row r="56" spans="1:55" s="2" customFormat="1" x14ac:dyDescent="0.2">
      <c r="A56" s="3">
        <v>51235.562496874998</v>
      </c>
      <c r="B56" s="18">
        <v>321.39432814021427</v>
      </c>
      <c r="C56" s="18">
        <v>2844.0854112393004</v>
      </c>
      <c r="D56" s="18">
        <v>11698.19034852547</v>
      </c>
      <c r="E56" s="18">
        <v>704.42228571428564</v>
      </c>
      <c r="F56" s="15">
        <v>0.20619091108827575</v>
      </c>
      <c r="G56" s="18">
        <v>0</v>
      </c>
      <c r="H56" s="18">
        <v>332.06887417218542</v>
      </c>
      <c r="I56" s="18">
        <v>0</v>
      </c>
      <c r="J56" s="18">
        <v>0.51964285714285718</v>
      </c>
      <c r="K56" s="18">
        <v>2924.240223463687</v>
      </c>
      <c r="L56" s="18">
        <v>0</v>
      </c>
      <c r="M56" s="18">
        <v>1090.9290097629009</v>
      </c>
      <c r="N56" s="14">
        <f>Tabela213214184751555963[[#This Row],[Consumo]]*(1+0.0077)^7*(1+0.0046)^10</f>
        <v>5109.1998998093131</v>
      </c>
      <c r="O56" s="14">
        <f>Tabela2132412164650545862[[#This Row],[Consumption]]+Tabela2132412164650545862[[#This Row],[Pumping]]</f>
        <v>6200.1289095722141</v>
      </c>
      <c r="P56" s="14">
        <f>SUM(Tabela2132412164650545862[[#This Row],[Hydro]:[Other thermal]])</f>
        <v>15900.887081559687</v>
      </c>
      <c r="Q56" s="14">
        <f>Tabela2132412164650545862[[#This Row],[Production]]-Tabela2132412164650545862[[#This Row],[Cons+Pump]]</f>
        <v>9700.7581719874725</v>
      </c>
      <c r="R56" s="14">
        <f>IF(Tabela2132412164650545862[[#This Row],[Interconnection flow]]&lt;0,-1,IF(Tabela2132412164650545862[[#This Row],[Interconnection flow]]&gt;0,1,0))</f>
        <v>1</v>
      </c>
      <c r="S5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700.7581719874725</v>
      </c>
      <c r="T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6" s="14">
        <f>Tabela2791120212526272829303132828687[[#This Row],[curtail_exp]]+Tabela2791120212526272829303132828687[[#This Row],[Cons+Pump]]</f>
        <v>10200.128909572213</v>
      </c>
      <c r="V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15">
        <v>38.700000000000003</v>
      </c>
      <c r="X56" s="29">
        <f>Tabela2791120212526272829303132828687[[#This Row],[Heavy Duty BEV - 80 ToU1]]*10^-2*NºVE!C$5/NºVE!B$5</f>
        <v>2.0247391304347824</v>
      </c>
      <c r="Y56" s="15">
        <v>0</v>
      </c>
      <c r="Z56" s="29">
        <f>Tabela2791120212526272829303132828687[[#This Row],[Heavy Duty BEV - 20 UC1]]*10^-2*NºVE!C$5/NºVE!B$5</f>
        <v>0</v>
      </c>
      <c r="AA56" s="15">
        <v>22</v>
      </c>
      <c r="AB56" s="29">
        <f>Tabela2791120212526272829303132828687[[#This Row],[Heavy Passenger BEV - 80 ToU1]]*10^-2*NºVE!C$4/NºVE!B$4</f>
        <v>0.53166666666666662</v>
      </c>
      <c r="AC56" s="15">
        <v>0</v>
      </c>
      <c r="AD56" s="29">
        <f>Tabela2791120212526272829303132828687[[#This Row],[Heavy Passenger BEV - 20 UC1]]*10^-2*NºVE!C$4/NºVE!B$4</f>
        <v>0</v>
      </c>
      <c r="AE56" s="15">
        <v>488.969999999999</v>
      </c>
      <c r="AF56" s="29">
        <f>Tabela2791120212526272829303132828687[[#This Row],[Light Duty BEV - 80 ToU1]]*10^-2*NºVE!C$3/NºVE!B$3</f>
        <v>11.639453137596991</v>
      </c>
      <c r="AG56" s="15">
        <v>855</v>
      </c>
      <c r="AH56" s="29">
        <f>Tabela2791120212526272829303132828687[[#This Row],[Light Duty BEV - 20 UC1]]*10^-2*NºVE!C$3/NºVE!B$3</f>
        <v>20.352439684736179</v>
      </c>
      <c r="AI56" s="15">
        <v>235.62</v>
      </c>
      <c r="AJ56" s="29">
        <f>Tabela2791120212526272829303132828687[[#This Row],[Light Passenger PHEV - 80 ToU1]]*10^-2*NºVE!C$6/NºVE!B$6</f>
        <v>3.6414000000000004</v>
      </c>
      <c r="AK56" s="15">
        <v>616.04999999999995</v>
      </c>
      <c r="AL56" s="29">
        <f>Tabela2791120212526272829303132828687[[#This Row],[Light Passenger PHEV - 20 UC1]]*10^-2*NºVE!C$6/NºVE!B$6</f>
        <v>9.5207727272727265</v>
      </c>
      <c r="AM56" s="15">
        <v>3867.6599999999598</v>
      </c>
      <c r="AN56" s="29">
        <f>Tabela2791120212526272829303132828687[[#This Row],[Light Passenger BEV - 80 ToU1]]*10^-2*NºVE!C$2/NºVE!B$2</f>
        <v>160.72701205259347</v>
      </c>
      <c r="AO56" s="15">
        <v>5716.4399999999096</v>
      </c>
      <c r="AP56" s="29">
        <f>Tabela2791120212526272829303132828687[[#This Row],[Light Passenger BEV - 20 UC1]]*10^-2*NºVE!C$2/NºVE!B$2</f>
        <v>237.55612457608024</v>
      </c>
      <c r="AQ5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5.99360797538105</v>
      </c>
      <c r="AR56" s="14">
        <f>SUM(Tabela2791120212526272829303132828687[[#This Row],[Pumping]],Tabela2791120212526272829303132828687[[#This Row],[Consumption]],Tabela2791120212526272829303132828687[[#This Row],[EV total]])</f>
        <v>6646.1225175475947</v>
      </c>
      <c r="AS56" s="14">
        <f>Tabela2791120212526272829303132828687[[#This Row],[Production]]-Tabela2791120212526272829303132828687[[#This Row],[Cons+Pump+EV]]</f>
        <v>9254.7645640120936</v>
      </c>
      <c r="AT56" s="14">
        <f>IF(Tabela2791120212526272829303132828687[[#This Row],[Interconnection flow2]]&lt;0,-1,IF(Tabela2791120212526272829303132828687[[#This Row],[Interconnection flow2]]&gt;0,1,0))</f>
        <v>1</v>
      </c>
      <c r="AU5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254.7645640120936</v>
      </c>
      <c r="AV5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8234086505706096E-2</v>
      </c>
      <c r="AY56" s="14">
        <f>Tabela2791120212526272829303132828687[[#This Row],[Cons+Pump+EV]]+Tabela2791120212526272829303132828687[[#This Row],[Exportation_EV]]</f>
        <v>10646.122517547596</v>
      </c>
      <c r="AZ56" s="14">
        <f>Tabela2791120212526272829303132828687[[#This Row],[Production]]+Tabela2791120212526272829303132828687[[#This Row],[Importation_EV]]-Tabela2791120212526272829303132828687[[#This Row],[Cons+Pump+EV+Exp]]</f>
        <v>5254.7645640120918</v>
      </c>
      <c r="BA5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6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45.99360797538105</v>
      </c>
      <c r="BC56" s="14">
        <f>Tabela2791120212526272829303132828687[[#This Row],[limits2]]-Tabela2791120212526272829303132828687[[#This Row],[Limits]]</f>
        <v>445.99360797537884</v>
      </c>
    </row>
    <row r="57" spans="1:55" s="2" customFormat="1" x14ac:dyDescent="0.2">
      <c r="A57" s="3">
        <v>51235.572913483797</v>
      </c>
      <c r="B57" s="19">
        <v>316.804406037001</v>
      </c>
      <c r="C57" s="19">
        <v>2933.3862113881651</v>
      </c>
      <c r="D57" s="19">
        <v>11677.258521639218</v>
      </c>
      <c r="E57" s="19">
        <v>693.17485714285715</v>
      </c>
      <c r="F57" s="15">
        <v>0.20797580348732997</v>
      </c>
      <c r="G57" s="19">
        <v>0</v>
      </c>
      <c r="H57" s="19">
        <v>331.5298013245033</v>
      </c>
      <c r="I57" s="18">
        <v>0</v>
      </c>
      <c r="J57" s="19">
        <v>0.50357142857142856</v>
      </c>
      <c r="K57" s="19">
        <v>2831.0279329608938</v>
      </c>
      <c r="L57" s="19">
        <v>0</v>
      </c>
      <c r="M57" s="19">
        <v>1062.1649651324965</v>
      </c>
      <c r="N57" s="14">
        <f>Tabela213214184751555963[[#This Row],[Consumo]]*(1+0.0077)^7*(1+0.0046)^10</f>
        <v>5076.8317281592435</v>
      </c>
      <c r="O57" s="14">
        <f>Tabela2132412164650545862[[#This Row],[Consumption]]+Tabela2132412164650545862[[#This Row],[Pumping]]</f>
        <v>6138.9966932917396</v>
      </c>
      <c r="P57" s="14">
        <f>SUM(Tabela2132412164650545862[[#This Row],[Hydro]:[Other thermal]])</f>
        <v>15952.865344763804</v>
      </c>
      <c r="Q57" s="14">
        <f>Tabela2132412164650545862[[#This Row],[Production]]-Tabela2132412164650545862[[#This Row],[Cons+Pump]]</f>
        <v>9813.8686514720648</v>
      </c>
      <c r="R57" s="14">
        <f>IF(Tabela2132412164650545862[[#This Row],[Interconnection flow]]&lt;0,-1,IF(Tabela2132412164650545862[[#This Row],[Interconnection flow]]&gt;0,1,0))</f>
        <v>1</v>
      </c>
      <c r="S5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13.8686514720648</v>
      </c>
      <c r="T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7" s="14">
        <f>Tabela2791120212526272829303132828687[[#This Row],[curtail_exp]]+Tabela2791120212526272829303132828687[[#This Row],[Cons+Pump]]</f>
        <v>10138.99669329174</v>
      </c>
      <c r="V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15">
        <v>38.700000000000003</v>
      </c>
      <c r="X57" s="29">
        <f>Tabela2791120212526272829303132828687[[#This Row],[Heavy Duty BEV - 80 ToU1]]*10^-2*NºVE!C$5/NºVE!B$5</f>
        <v>2.0247391304347824</v>
      </c>
      <c r="Y57" s="15">
        <v>0</v>
      </c>
      <c r="Z57" s="29">
        <f>Tabela2791120212526272829303132828687[[#This Row],[Heavy Duty BEV - 20 UC1]]*10^-2*NºVE!C$5/NºVE!B$5</f>
        <v>0</v>
      </c>
      <c r="AA57" s="15">
        <v>22</v>
      </c>
      <c r="AB57" s="29">
        <f>Tabela2791120212526272829303132828687[[#This Row],[Heavy Passenger BEV - 80 ToU1]]*10^-2*NºVE!C$4/NºVE!B$4</f>
        <v>0.53166666666666662</v>
      </c>
      <c r="AC57" s="15">
        <v>0</v>
      </c>
      <c r="AD57" s="29">
        <f>Tabela2791120212526272829303132828687[[#This Row],[Heavy Passenger BEV - 20 UC1]]*10^-2*NºVE!C$4/NºVE!B$4</f>
        <v>0</v>
      </c>
      <c r="AE57" s="15">
        <v>159.569999999999</v>
      </c>
      <c r="AF57" s="29">
        <f>Tabela2791120212526272829303132828687[[#This Row],[Light Duty BEV - 80 ToU1]]*10^-2*NºVE!C$3/NºVE!B$3</f>
        <v>3.7984079537933706</v>
      </c>
      <c r="AG57" s="15">
        <v>638.28</v>
      </c>
      <c r="AH57" s="29">
        <f>Tabela2791120212526272829303132828687[[#This Row],[Light Duty BEV - 20 UC1]]*10^-2*NºVE!C$3/NºVE!B$3</f>
        <v>15.193631815173575</v>
      </c>
      <c r="AI57" s="15">
        <v>156.23999999999899</v>
      </c>
      <c r="AJ57" s="29">
        <f>Tabela2791120212526272829303132828687[[#This Row],[Light Passenger PHEV - 80 ToU1]]*10^-2*NºVE!C$6/NºVE!B$6</f>
        <v>2.4146181818181658</v>
      </c>
      <c r="AK57" s="15">
        <v>646.02</v>
      </c>
      <c r="AL57" s="29">
        <f>Tabela2791120212526272829303132828687[[#This Row],[Light Passenger PHEV - 20 UC1]]*10^-2*NºVE!C$6/NºVE!B$6</f>
        <v>9.983945454545454</v>
      </c>
      <c r="AM57" s="15">
        <v>3652.4699999999598</v>
      </c>
      <c r="AN57" s="29">
        <f>Tabela2791120212526272829303132828687[[#This Row],[Light Passenger BEV - 80 ToU1]]*10^-2*NºVE!C$2/NºVE!B$2</f>
        <v>151.78443547564567</v>
      </c>
      <c r="AO57" s="15">
        <v>6153.8399999999001</v>
      </c>
      <c r="AP57" s="29">
        <f>Tabela2791120212526272829303132828687[[#This Row],[Light Passenger BEV - 20 UC1]]*10^-2*NºVE!C$2/NºVE!B$2</f>
        <v>255.73300544766755</v>
      </c>
      <c r="AQ5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1.4644501257452</v>
      </c>
      <c r="AR57" s="14">
        <f>SUM(Tabela2791120212526272829303132828687[[#This Row],[Pumping]],Tabela2791120212526272829303132828687[[#This Row],[Consumption]],Tabela2791120212526272829303132828687[[#This Row],[EV total]])</f>
        <v>6580.4611434174849</v>
      </c>
      <c r="AS57" s="14">
        <f>Tabela2791120212526272829303132828687[[#This Row],[Production]]-Tabela2791120212526272829303132828687[[#This Row],[Cons+Pump+EV]]</f>
        <v>9372.4042013463186</v>
      </c>
      <c r="AT57" s="14">
        <f>IF(Tabela2791120212526272829303132828687[[#This Row],[Interconnection flow2]]&lt;0,-1,IF(Tabela2791120212526272829303132828687[[#This Row],[Interconnection flow2]]&gt;0,1,0))</f>
        <v>1</v>
      </c>
      <c r="AU5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372.4042013463186</v>
      </c>
      <c r="AV5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5932993431829243E-2</v>
      </c>
      <c r="AY57" s="14">
        <f>Tabela2791120212526272829303132828687[[#This Row],[Cons+Pump+EV]]+Tabela2791120212526272829303132828687[[#This Row],[Exportation_EV]]</f>
        <v>10580.461143417484</v>
      </c>
      <c r="AZ57" s="14">
        <f>Tabela2791120212526272829303132828687[[#This Row],[Production]]+Tabela2791120212526272829303132828687[[#This Row],[Importation_EV]]-Tabela2791120212526272829303132828687[[#This Row],[Cons+Pump+EV+Exp]]</f>
        <v>5372.4042013463204</v>
      </c>
      <c r="BA5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41.4644501257452</v>
      </c>
      <c r="BC57" s="14">
        <f>Tabela2791120212526272829303132828687[[#This Row],[limits2]]-Tabela2791120212526272829303132828687[[#This Row],[Limits]]</f>
        <v>441.46445012574623</v>
      </c>
    </row>
    <row r="58" spans="1:55" s="2" customFormat="1" x14ac:dyDescent="0.2">
      <c r="A58" s="3">
        <v>51235.583330092595</v>
      </c>
      <c r="B58" s="18">
        <v>325.78468841285297</v>
      </c>
      <c r="C58" s="18">
        <v>3035.9048195013024</v>
      </c>
      <c r="D58" s="18">
        <v>11646.198391420912</v>
      </c>
      <c r="E58" s="18">
        <v>688.17599999999993</v>
      </c>
      <c r="F58" s="15">
        <v>0.25848259951354718</v>
      </c>
      <c r="G58" s="18">
        <v>0</v>
      </c>
      <c r="H58" s="18">
        <v>331.79933774834433</v>
      </c>
      <c r="I58" s="18">
        <v>0</v>
      </c>
      <c r="J58" s="18">
        <v>0.50535714285714284</v>
      </c>
      <c r="K58" s="18">
        <v>2492.3128491620114</v>
      </c>
      <c r="L58" s="18">
        <v>0</v>
      </c>
      <c r="M58" s="18">
        <v>892.68761506276155</v>
      </c>
      <c r="N58" s="14">
        <f>Tabela213214184751555963[[#This Row],[Consumo]]*(1+0.0077)^7*(1+0.0046)^10</f>
        <v>5017.508492063379</v>
      </c>
      <c r="O58" s="14">
        <f>Tabela2132412164650545862[[#This Row],[Consumption]]+Tabela2132412164650545862[[#This Row],[Pumping]]</f>
        <v>5910.1961071261403</v>
      </c>
      <c r="P58" s="14">
        <f>SUM(Tabela2132412164650545862[[#This Row],[Hydro]:[Other thermal]])</f>
        <v>16028.627076825782</v>
      </c>
      <c r="Q58" s="14">
        <f>Tabela2132412164650545862[[#This Row],[Production]]-Tabela2132412164650545862[[#This Row],[Cons+Pump]]</f>
        <v>10118.430969699642</v>
      </c>
      <c r="R58" s="14">
        <f>IF(Tabela2132412164650545862[[#This Row],[Interconnection flow]]&lt;0,-1,IF(Tabela2132412164650545862[[#This Row],[Interconnection flow]]&gt;0,1,0))</f>
        <v>1</v>
      </c>
      <c r="S5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118.4309696996424</v>
      </c>
      <c r="T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8" s="14">
        <f>Tabela2791120212526272829303132828687[[#This Row],[curtail_exp]]+Tabela2791120212526272829303132828687[[#This Row],[Cons+Pump]]</f>
        <v>9910.1961071261394</v>
      </c>
      <c r="V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15">
        <v>263.7</v>
      </c>
      <c r="X58" s="29">
        <f>Tabela2791120212526272829303132828687[[#This Row],[Heavy Duty BEV - 80 ToU1]]*10^-2*NºVE!C$5/NºVE!B$5</f>
        <v>13.796478260869565</v>
      </c>
      <c r="Y58" s="15">
        <v>0</v>
      </c>
      <c r="Z58" s="29">
        <f>Tabela2791120212526272829303132828687[[#This Row],[Heavy Duty BEV - 20 UC1]]*10^-2*NºVE!C$5/NºVE!B$5</f>
        <v>0</v>
      </c>
      <c r="AA58" s="15">
        <v>22</v>
      </c>
      <c r="AB58" s="29">
        <f>Tabela2791120212526272829303132828687[[#This Row],[Heavy Passenger BEV - 80 ToU1]]*10^-2*NºVE!C$4/NºVE!B$4</f>
        <v>0.53166666666666662</v>
      </c>
      <c r="AC58" s="15">
        <v>0</v>
      </c>
      <c r="AD58" s="29">
        <f>Tabela2791120212526272829303132828687[[#This Row],[Heavy Passenger BEV - 20 UC1]]*10^-2*NºVE!C$4/NºVE!B$4</f>
        <v>0</v>
      </c>
      <c r="AE58" s="15">
        <v>205.38</v>
      </c>
      <c r="AF58" s="29">
        <f>Tabela2791120212526272829303132828687[[#This Row],[Light Duty BEV - 80 ToU1]]*10^-2*NºVE!C$3/NºVE!B$3</f>
        <v>4.8888702484808366</v>
      </c>
      <c r="AG58" s="15">
        <v>893.42999999999904</v>
      </c>
      <c r="AH58" s="29">
        <f>Tabela2791120212526272829303132828687[[#This Row],[Light Duty BEV - 20 UC1]]*10^-2*NºVE!C$3/NºVE!B$3</f>
        <v>21.267228289513245</v>
      </c>
      <c r="AI58" s="15">
        <v>165.96</v>
      </c>
      <c r="AJ58" s="29">
        <f>Tabela2791120212526272829303132828687[[#This Row],[Light Passenger PHEV - 80 ToU1]]*10^-2*NºVE!C$6/NºVE!B$6</f>
        <v>2.5648363636363642</v>
      </c>
      <c r="AK58" s="15">
        <v>732.33000000000095</v>
      </c>
      <c r="AL58" s="29">
        <f>Tabela2791120212526272829303132828687[[#This Row],[Light Passenger PHEV - 20 UC1]]*10^-2*NºVE!C$6/NºVE!B$6</f>
        <v>11.317827272727287</v>
      </c>
      <c r="AM58" s="15">
        <v>3597.20999999996</v>
      </c>
      <c r="AN58" s="29">
        <f>Tabela2791120212526272829303132828687[[#This Row],[Light Passenger BEV - 80 ToU1]]*10^-2*NºVE!C$2/NºVE!B$2</f>
        <v>149.48801472355618</v>
      </c>
      <c r="AO58" s="15">
        <v>6577.8299999998899</v>
      </c>
      <c r="AP58" s="29">
        <f>Tabela2791120212526272829303132828687[[#This Row],[Light Passenger BEV - 20 UC1]]*10^-2*NºVE!C$2/NºVE!B$2</f>
        <v>273.35261157648398</v>
      </c>
      <c r="AQ5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7.20753340193414</v>
      </c>
      <c r="AR58" s="14">
        <f>SUM(Tabela2791120212526272829303132828687[[#This Row],[Pumping]],Tabela2791120212526272829303132828687[[#This Row],[Consumption]],Tabela2791120212526272829303132828687[[#This Row],[EV total]])</f>
        <v>6387.4036405280749</v>
      </c>
      <c r="AS58" s="14">
        <f>Tabela2791120212526272829303132828687[[#This Row],[Production]]-Tabela2791120212526272829303132828687[[#This Row],[Cons+Pump+EV]]</f>
        <v>9641.2234362977069</v>
      </c>
      <c r="AT58" s="14">
        <f>IF(Tabela2791120212526272829303132828687[[#This Row],[Interconnection flow2]]&lt;0,-1,IF(Tabela2791120212526272829303132828687[[#This Row],[Interconnection flow2]]&gt;0,1,0))</f>
        <v>1</v>
      </c>
      <c r="AU5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641.2234362977069</v>
      </c>
      <c r="AV5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7995083341662982E-2</v>
      </c>
      <c r="AY58" s="14">
        <f>Tabela2791120212526272829303132828687[[#This Row],[Cons+Pump+EV]]+Tabela2791120212526272829303132828687[[#This Row],[Exportation_EV]]</f>
        <v>10387.403640528075</v>
      </c>
      <c r="AZ58" s="14">
        <f>Tabela2791120212526272829303132828687[[#This Row],[Production]]+Tabela2791120212526272829303132828687[[#This Row],[Importation_EV]]-Tabela2791120212526272829303132828687[[#This Row],[Cons+Pump+EV+Exp]]</f>
        <v>5641.2234362977069</v>
      </c>
      <c r="BA5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77.20753340193414</v>
      </c>
      <c r="BC58" s="14">
        <f>Tabela2791120212526272829303132828687[[#This Row],[limits2]]-Tabela2791120212526272829303132828687[[#This Row],[Limits]]</f>
        <v>477.20753340193551</v>
      </c>
    </row>
    <row r="59" spans="1:55" s="2" customFormat="1" x14ac:dyDescent="0.2">
      <c r="A59" s="3">
        <v>51235.593746701386</v>
      </c>
      <c r="B59" s="19">
        <v>263.72095910418693</v>
      </c>
      <c r="C59" s="19">
        <v>3238.6853368068478</v>
      </c>
      <c r="D59" s="19">
        <v>11590.830333205668</v>
      </c>
      <c r="E59" s="19">
        <v>683.80200000000002</v>
      </c>
      <c r="F59" s="15">
        <v>0.21154558828543829</v>
      </c>
      <c r="G59" s="19">
        <v>0</v>
      </c>
      <c r="H59" s="19">
        <v>331.26026490066226</v>
      </c>
      <c r="I59" s="18">
        <v>0</v>
      </c>
      <c r="J59" s="19">
        <v>0.47678571428571426</v>
      </c>
      <c r="K59" s="19">
        <v>2374.68156424581</v>
      </c>
      <c r="L59" s="19">
        <v>0</v>
      </c>
      <c r="M59" s="19">
        <v>875.04834030683412</v>
      </c>
      <c r="N59" s="14">
        <f>Tabela213214184751555963[[#This Row],[Consumo]]*(1+0.0077)^7*(1+0.0046)^10</f>
        <v>4924.4914254102741</v>
      </c>
      <c r="O59" s="14">
        <f>Tabela2132412164650545862[[#This Row],[Consumption]]+Tabela2132412164650545862[[#This Row],[Pumping]]</f>
        <v>5799.5397657171079</v>
      </c>
      <c r="P59" s="14">
        <f>SUM(Tabela2132412164650545862[[#This Row],[Hydro]:[Other thermal]])</f>
        <v>16108.987225319934</v>
      </c>
      <c r="Q59" s="14">
        <f>Tabela2132412164650545862[[#This Row],[Production]]-Tabela2132412164650545862[[#This Row],[Cons+Pump]]</f>
        <v>10309.447459602827</v>
      </c>
      <c r="R59" s="14">
        <f>IF(Tabela2132412164650545862[[#This Row],[Interconnection flow]]&lt;0,-1,IF(Tabela2132412164650545862[[#This Row],[Interconnection flow]]&gt;0,1,0))</f>
        <v>1</v>
      </c>
      <c r="S5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309.4474596028267</v>
      </c>
      <c r="T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9" s="14">
        <f>Tabela2791120212526272829303132828687[[#This Row],[curtail_exp]]+Tabela2791120212526272829303132828687[[#This Row],[Cons+Pump]]</f>
        <v>9799.5397657171088</v>
      </c>
      <c r="V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15">
        <v>263.7</v>
      </c>
      <c r="X59" s="29">
        <f>Tabela2791120212526272829303132828687[[#This Row],[Heavy Duty BEV - 80 ToU1]]*10^-2*NºVE!C$5/NºVE!B$5</f>
        <v>13.796478260869565</v>
      </c>
      <c r="Y59" s="15">
        <v>0</v>
      </c>
      <c r="Z59" s="29">
        <f>Tabela2791120212526272829303132828687[[#This Row],[Heavy Duty BEV - 20 UC1]]*10^-2*NºVE!C$5/NºVE!B$5</f>
        <v>0</v>
      </c>
      <c r="AA59" s="15">
        <v>22</v>
      </c>
      <c r="AB59" s="29">
        <f>Tabela2791120212526272829303132828687[[#This Row],[Heavy Passenger BEV - 80 ToU1]]*10^-2*NºVE!C$4/NºVE!B$4</f>
        <v>0.53166666666666662</v>
      </c>
      <c r="AC59" s="15">
        <v>0</v>
      </c>
      <c r="AD59" s="29">
        <f>Tabela2791120212526272829303132828687[[#This Row],[Heavy Passenger BEV - 20 UC1]]*10^-2*NºVE!C$4/NºVE!B$4</f>
        <v>0</v>
      </c>
      <c r="AE59" s="15">
        <v>402.659999999999</v>
      </c>
      <c r="AF59" s="29">
        <f>Tabela2791120212526272829303132828687[[#This Row],[Light Duty BEV - 80 ToU1]]*10^-2*NºVE!C$3/NºVE!B$3</f>
        <v>9.5849279104746774</v>
      </c>
      <c r="AG59" s="15">
        <v>1323.26999999999</v>
      </c>
      <c r="AH59" s="29">
        <f>Tabela2791120212526272829303132828687[[#This Row],[Light Duty BEV - 20 UC1]]*10^-2*NºVE!C$3/NºVE!B$3</f>
        <v>31.499149545755131</v>
      </c>
      <c r="AI59" s="15">
        <v>208.71</v>
      </c>
      <c r="AJ59" s="29">
        <f>Tabela2791120212526272829303132828687[[#This Row],[Light Passenger PHEV - 80 ToU1]]*10^-2*NºVE!C$6/NºVE!B$6</f>
        <v>3.225518181818182</v>
      </c>
      <c r="AK59" s="15">
        <v>828.63000000000204</v>
      </c>
      <c r="AL59" s="29">
        <f>Tabela2791120212526272829303132828687[[#This Row],[Light Passenger PHEV - 20 UC1]]*10^-2*NºVE!C$6/NºVE!B$6</f>
        <v>12.806100000000031</v>
      </c>
      <c r="AM59" s="15">
        <v>4277.7899999999499</v>
      </c>
      <c r="AN59" s="29">
        <f>Tabela2791120212526272829303132828687[[#This Row],[Light Passenger BEV - 80 ToU1]]*10^-2*NºVE!C$2/NºVE!B$2</f>
        <v>177.77064294391516</v>
      </c>
      <c r="AO59" s="15">
        <v>7200.5399999998799</v>
      </c>
      <c r="AP59" s="29">
        <f>Tabela2791120212526272829303132828687[[#This Row],[Light Passenger BEV - 20 UC1]]*10^-2*NºVE!C$2/NºVE!B$2</f>
        <v>299.2303561753551</v>
      </c>
      <c r="AQ5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48.44483968485451</v>
      </c>
      <c r="AR59" s="14">
        <f>SUM(Tabela2791120212526272829303132828687[[#This Row],[Pumping]],Tabela2791120212526272829303132828687[[#This Row],[Consumption]],Tabela2791120212526272829303132828687[[#This Row],[EV total]])</f>
        <v>6347.9846054019627</v>
      </c>
      <c r="AS59" s="14">
        <f>Tabela2791120212526272829303132828687[[#This Row],[Production]]-Tabela2791120212526272829303132828687[[#This Row],[Cons+Pump+EV]]</f>
        <v>9761.0026199179702</v>
      </c>
      <c r="AT59" s="14">
        <f>IF(Tabela2791120212526272829303132828687[[#This Row],[Interconnection flow2]]&lt;0,-1,IF(Tabela2791120212526272829303132828687[[#This Row],[Interconnection flow2]]&gt;0,1,0))</f>
        <v>1</v>
      </c>
      <c r="AU5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761.0026199179702</v>
      </c>
      <c r="AV5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5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6924384931700599E-2</v>
      </c>
      <c r="AY59" s="14">
        <f>Tabela2791120212526272829303132828687[[#This Row],[Cons+Pump+EV]]+Tabela2791120212526272829303132828687[[#This Row],[Exportation_EV]]</f>
        <v>10347.984605401962</v>
      </c>
      <c r="AZ59" s="14">
        <f>Tabela2791120212526272829303132828687[[#This Row],[Production]]+Tabela2791120212526272829303132828687[[#This Row],[Importation_EV]]-Tabela2791120212526272829303132828687[[#This Row],[Cons+Pump+EV+Exp]]</f>
        <v>5761.002619917972</v>
      </c>
      <c r="BA5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59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548.44483968485451</v>
      </c>
      <c r="BC59" s="14">
        <f>Tabela2791120212526272829303132828687[[#This Row],[limits2]]-Tabela2791120212526272829303132828687[[#This Row],[Limits]]</f>
        <v>548.44483968485656</v>
      </c>
    </row>
    <row r="60" spans="1:55" s="2" customFormat="1" x14ac:dyDescent="0.2">
      <c r="A60" s="3">
        <v>51235.604163310185</v>
      </c>
      <c r="B60" s="18">
        <v>273.39970788704966</v>
      </c>
      <c r="C60" s="18">
        <v>3354.4217528842573</v>
      </c>
      <c r="D60" s="18">
        <v>11525.333971658369</v>
      </c>
      <c r="E60" s="18">
        <v>685.88485714285719</v>
      </c>
      <c r="F60" s="15">
        <v>0.21333048068449251</v>
      </c>
      <c r="G60" s="18">
        <v>0</v>
      </c>
      <c r="H60" s="18">
        <v>330.85596026490066</v>
      </c>
      <c r="I60" s="18">
        <v>0</v>
      </c>
      <c r="J60" s="18">
        <v>0.49464285714285711</v>
      </c>
      <c r="K60" s="18">
        <v>2357.2206703910615</v>
      </c>
      <c r="L60" s="18">
        <v>0</v>
      </c>
      <c r="M60" s="18">
        <v>900.90591352859133</v>
      </c>
      <c r="N60" s="14">
        <f>Tabela213214184751555963[[#This Row],[Consumo]]*(1+0.0077)^7*(1+0.0046)^10</f>
        <v>4923.4971812298973</v>
      </c>
      <c r="O60" s="14">
        <f>Tabela2132412164650545862[[#This Row],[Consumption]]+Tabela2132412164650545862[[#This Row],[Pumping]]</f>
        <v>5824.4030947584888</v>
      </c>
      <c r="P60" s="14">
        <f>SUM(Tabela2132412164650545862[[#This Row],[Hydro]:[Other thermal]])</f>
        <v>16170.60422317526</v>
      </c>
      <c r="Q60" s="14">
        <f>Tabela2132412164650545862[[#This Row],[Production]]-Tabela2132412164650545862[[#This Row],[Cons+Pump]]</f>
        <v>10346.201128416771</v>
      </c>
      <c r="R60" s="14">
        <f>IF(Tabela2132412164650545862[[#This Row],[Interconnection flow]]&lt;0,-1,IF(Tabela2132412164650545862[[#This Row],[Interconnection flow]]&gt;0,1,0))</f>
        <v>1</v>
      </c>
      <c r="S6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346.2011284167711</v>
      </c>
      <c r="T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0" s="14">
        <f>Tabela2791120212526272829303132828687[[#This Row],[curtail_exp]]+Tabela2791120212526272829303132828687[[#This Row],[Cons+Pump]]</f>
        <v>9824.4030947584888</v>
      </c>
      <c r="V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15">
        <v>263.7</v>
      </c>
      <c r="X60" s="29">
        <f>Tabela2791120212526272829303132828687[[#This Row],[Heavy Duty BEV - 80 ToU1]]*10^-2*NºVE!C$5/NºVE!B$5</f>
        <v>13.796478260869565</v>
      </c>
      <c r="Y60" s="15">
        <v>0</v>
      </c>
      <c r="Z60" s="29">
        <f>Tabela2791120212526272829303132828687[[#This Row],[Heavy Duty BEV - 20 UC1]]*10^-2*NºVE!C$5/NºVE!B$5</f>
        <v>0</v>
      </c>
      <c r="AA60" s="15">
        <v>157</v>
      </c>
      <c r="AB60" s="29">
        <f>Tabela2791120212526272829303132828687[[#This Row],[Heavy Passenger BEV - 80 ToU1]]*10^-2*NºVE!C$4/NºVE!B$4</f>
        <v>3.7941666666666665</v>
      </c>
      <c r="AC60" s="15">
        <v>0</v>
      </c>
      <c r="AD60" s="29">
        <f>Tabela2791120212526272829303132828687[[#This Row],[Heavy Passenger BEV - 20 UC1]]*10^-2*NºVE!C$4/NºVE!B$4</f>
        <v>0</v>
      </c>
      <c r="AE60" s="15">
        <v>119.609999999999</v>
      </c>
      <c r="AF60" s="29">
        <f>Tabela2791120212526272829303132828687[[#This Row],[Light Duty BEV - 80 ToU1]]*10^-2*NºVE!C$3/NºVE!B$3</f>
        <v>2.847199193790964</v>
      </c>
      <c r="AG60" s="15">
        <v>1205.3699999999999</v>
      </c>
      <c r="AH60" s="29">
        <f>Tabela2791120212526272829303132828687[[#This Row],[Light Duty BEV - 20 UC1]]*10^-2*NºVE!C$3/NºVE!B$3</f>
        <v>28.692655231333852</v>
      </c>
      <c r="AI60" s="15">
        <v>165.96</v>
      </c>
      <c r="AJ60" s="29">
        <f>Tabela2791120212526272829303132828687[[#This Row],[Light Passenger PHEV - 80 ToU1]]*10^-2*NºVE!C$6/NºVE!B$6</f>
        <v>2.5648363636363642</v>
      </c>
      <c r="AK60" s="15">
        <v>858.33000000000197</v>
      </c>
      <c r="AL60" s="29">
        <f>Tabela2791120212526272829303132828687[[#This Row],[Light Passenger PHEV - 20 UC1]]*10^-2*NºVE!C$6/NºVE!B$6</f>
        <v>13.265100000000032</v>
      </c>
      <c r="AM60" s="15">
        <v>5057.2799999999397</v>
      </c>
      <c r="AN60" s="29">
        <f>Tabela2791120212526272829303132828687[[#This Row],[Light Passenger BEV - 80 ToU1]]*10^-2*NºVE!C$2/NºVE!B$2</f>
        <v>210.16363990457759</v>
      </c>
      <c r="AO60" s="15">
        <v>7701.2999999998601</v>
      </c>
      <c r="AP60" s="29">
        <f>Tabela2791120212526272829303132828687[[#This Row],[Light Passenger BEV - 20 UC1]]*10^-2*NºVE!C$2/NºVE!B$2</f>
        <v>320.04026670406097</v>
      </c>
      <c r="AQ6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95.164342324936</v>
      </c>
      <c r="AR60" s="14">
        <f>SUM(Tabela2791120212526272829303132828687[[#This Row],[Pumping]],Tabela2791120212526272829303132828687[[#This Row],[Consumption]],Tabela2791120212526272829303132828687[[#This Row],[EV total]])</f>
        <v>6419.5674370834249</v>
      </c>
      <c r="AS60" s="14">
        <f>Tabela2791120212526272829303132828687[[#This Row],[Production]]-Tabela2791120212526272829303132828687[[#This Row],[Cons+Pump+EV]]</f>
        <v>9751.0367860918341</v>
      </c>
      <c r="AT60" s="14">
        <f>IF(Tabela2791120212526272829303132828687[[#This Row],[Interconnection flow2]]&lt;0,-1,IF(Tabela2791120212526272829303132828687[[#This Row],[Interconnection flow2]]&gt;0,1,0))</f>
        <v>1</v>
      </c>
      <c r="AU6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751.0367860918341</v>
      </c>
      <c r="AV6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3782773391775029E-2</v>
      </c>
      <c r="AY60" s="14">
        <f>Tabela2791120212526272829303132828687[[#This Row],[Cons+Pump+EV]]+Tabela2791120212526272829303132828687[[#This Row],[Exportation_EV]]</f>
        <v>10419.567437083424</v>
      </c>
      <c r="AZ60" s="14">
        <f>Tabela2791120212526272829303132828687[[#This Row],[Production]]+Tabela2791120212526272829303132828687[[#This Row],[Importation_EV]]-Tabela2791120212526272829303132828687[[#This Row],[Cons+Pump+EV+Exp]]</f>
        <v>5751.0367860918359</v>
      </c>
      <c r="BA6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0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595.164342324936</v>
      </c>
      <c r="BC60" s="14">
        <f>Tabela2791120212526272829303132828687[[#This Row],[limits2]]-Tabela2791120212526272829303132828687[[#This Row],[Limits]]</f>
        <v>595.16434232493702</v>
      </c>
    </row>
    <row r="61" spans="1:55" s="2" customFormat="1" x14ac:dyDescent="0.2">
      <c r="A61" s="3">
        <v>51235.614579918984</v>
      </c>
      <c r="B61" s="19">
        <v>266.71438656280429</v>
      </c>
      <c r="C61" s="19">
        <v>3466.9343133606253</v>
      </c>
      <c r="D61" s="19">
        <v>11405.819992340099</v>
      </c>
      <c r="E61" s="19">
        <v>686.71799999999996</v>
      </c>
      <c r="F61" s="15">
        <v>0.21511537308354658</v>
      </c>
      <c r="G61" s="19">
        <v>0</v>
      </c>
      <c r="H61" s="19">
        <v>330.72119205298014</v>
      </c>
      <c r="I61" s="18">
        <v>0</v>
      </c>
      <c r="J61" s="19">
        <v>0.5</v>
      </c>
      <c r="K61" s="19">
        <v>2400.4134078212292</v>
      </c>
      <c r="L61" s="19">
        <v>0</v>
      </c>
      <c r="M61" s="19">
        <v>982.78822873082299</v>
      </c>
      <c r="N61" s="14">
        <f>Tabela213214184751555963[[#This Row],[Consumo]]*(1+0.0077)^7*(1+0.0046)^10</f>
        <v>4877.8724205081244</v>
      </c>
      <c r="O61" s="14">
        <f>Tabela2132412164650545862[[#This Row],[Consumption]]+Tabela2132412164650545862[[#This Row],[Pumping]]</f>
        <v>5860.6606492389474</v>
      </c>
      <c r="P61" s="14">
        <f>SUM(Tabela2132412164650545862[[#This Row],[Hydro]:[Other thermal]])</f>
        <v>16157.622999689593</v>
      </c>
      <c r="Q61" s="14">
        <f>Tabela2132412164650545862[[#This Row],[Production]]-Tabela2132412164650545862[[#This Row],[Cons+Pump]]</f>
        <v>10296.962350450645</v>
      </c>
      <c r="R61" s="14">
        <f>IF(Tabela2132412164650545862[[#This Row],[Interconnection flow]]&lt;0,-1,IF(Tabela2132412164650545862[[#This Row],[Interconnection flow]]&gt;0,1,0))</f>
        <v>1</v>
      </c>
      <c r="S6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296.9623504506453</v>
      </c>
      <c r="T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1" s="14">
        <f>Tabela2791120212526272829303132828687[[#This Row],[curtail_exp]]+Tabela2791120212526272829303132828687[[#This Row],[Cons+Pump]]</f>
        <v>9860.6606492389474</v>
      </c>
      <c r="V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15">
        <v>263.7</v>
      </c>
      <c r="X61" s="29">
        <f>Tabela2791120212526272829303132828687[[#This Row],[Heavy Duty BEV - 80 ToU1]]*10^-2*NºVE!C$5/NºVE!B$5</f>
        <v>13.796478260869565</v>
      </c>
      <c r="Y61" s="15">
        <v>0</v>
      </c>
      <c r="Z61" s="29">
        <f>Tabela2791120212526272829303132828687[[#This Row],[Heavy Duty BEV - 20 UC1]]*10^-2*NºVE!C$5/NºVE!B$5</f>
        <v>0</v>
      </c>
      <c r="AA61" s="15">
        <v>157</v>
      </c>
      <c r="AB61" s="29">
        <f>Tabela2791120212526272829303132828687[[#This Row],[Heavy Passenger BEV - 80 ToU1]]*10^-2*NºVE!C$4/NºVE!B$4</f>
        <v>3.7941666666666665</v>
      </c>
      <c r="AC61" s="15">
        <v>0</v>
      </c>
      <c r="AD61" s="29">
        <f>Tabela2791120212526272829303132828687[[#This Row],[Heavy Passenger BEV - 20 UC1]]*10^-2*NºVE!C$4/NºVE!B$4</f>
        <v>0</v>
      </c>
      <c r="AE61" s="15">
        <v>320.39999999999998</v>
      </c>
      <c r="AF61" s="29">
        <f>Tabela2791120212526272829303132828687[[#This Row],[Light Duty BEV - 80 ToU1]]*10^-2*NºVE!C$3/NºVE!B$3</f>
        <v>7.6268089765958713</v>
      </c>
      <c r="AG61" s="15">
        <v>1274.31</v>
      </c>
      <c r="AH61" s="29">
        <f>Tabela2791120212526272829303132828687[[#This Row],[Light Duty BEV - 20 UC1]]*10^-2*NºVE!C$3/NºVE!B$3</f>
        <v>30.333704578545213</v>
      </c>
      <c r="AI61" s="15">
        <v>139.58999999999901</v>
      </c>
      <c r="AJ61" s="29">
        <f>Tabela2791120212526272829303132828687[[#This Row],[Light Passenger PHEV - 80 ToU1]]*10^-2*NºVE!C$6/NºVE!B$6</f>
        <v>2.1572999999999847</v>
      </c>
      <c r="AK61" s="15">
        <v>875.25000000000296</v>
      </c>
      <c r="AL61" s="29">
        <f>Tabela2791120212526272829303132828687[[#This Row],[Light Passenger PHEV - 20 UC1]]*10^-2*NºVE!C$6/NºVE!B$6</f>
        <v>13.526590909090956</v>
      </c>
      <c r="AM61" s="15">
        <v>5323.9499999999198</v>
      </c>
      <c r="AN61" s="29">
        <f>Tabela2791120212526272829303132828687[[#This Row],[Light Passenger BEV - 80 ToU1]]*10^-2*NºVE!C$2/NºVE!B$2</f>
        <v>221.24555307793369</v>
      </c>
      <c r="AO61" s="15">
        <v>8280.7199999998502</v>
      </c>
      <c r="AP61" s="29">
        <f>Tabela2791120212526272829303132828687[[#This Row],[Light Passenger BEV - 20 UC1]]*10^-2*NºVE!C$2/NºVE!B$2</f>
        <v>344.11902371049717</v>
      </c>
      <c r="AQ6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36.59962618019904</v>
      </c>
      <c r="AR61" s="14">
        <f>SUM(Tabela2791120212526272829303132828687[[#This Row],[Pumping]],Tabela2791120212526272829303132828687[[#This Row],[Consumption]],Tabela2791120212526272829303132828687[[#This Row],[EV total]])</f>
        <v>6497.2602754191466</v>
      </c>
      <c r="AS61" s="14">
        <f>Tabela2791120212526272829303132828687[[#This Row],[Production]]-Tabela2791120212526272829303132828687[[#This Row],[Cons+Pump+EV]]</f>
        <v>9660.3627242704461</v>
      </c>
      <c r="AT61" s="14">
        <f>IF(Tabela2791120212526272829303132828687[[#This Row],[Interconnection flow2]]&lt;0,-1,IF(Tabela2791120212526272829303132828687[[#This Row],[Interconnection flow2]]&gt;0,1,0))</f>
        <v>1</v>
      </c>
      <c r="AU6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660.3627242704461</v>
      </c>
      <c r="AV6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109630497229202</v>
      </c>
      <c r="AY61" s="14">
        <f>Tabela2791120212526272829303132828687[[#This Row],[Cons+Pump+EV]]+Tabela2791120212526272829303132828687[[#This Row],[Exportation_EV]]</f>
        <v>10497.260275419147</v>
      </c>
      <c r="AZ61" s="14">
        <f>Tabela2791120212526272829303132828687[[#This Row],[Production]]+Tabela2791120212526272829303132828687[[#This Row],[Importation_EV]]-Tabela2791120212526272829303132828687[[#This Row],[Cons+Pump+EV+Exp]]</f>
        <v>5660.3627242704461</v>
      </c>
      <c r="BA6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1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636.59962618019904</v>
      </c>
      <c r="BC61" s="14">
        <f>Tabela2791120212526272829303132828687[[#This Row],[limits2]]-Tabela2791120212526272829303132828687[[#This Row],[Limits]]</f>
        <v>636.59962618019927</v>
      </c>
    </row>
    <row r="62" spans="1:55" s="2" customFormat="1" x14ac:dyDescent="0.2">
      <c r="A62" s="3">
        <v>51235.624996527775</v>
      </c>
      <c r="B62" s="18">
        <v>239.3744157740993</v>
      </c>
      <c r="C62" s="18">
        <v>3645.5359136583552</v>
      </c>
      <c r="D62" s="18">
        <v>11259.297204136346</v>
      </c>
      <c r="E62" s="18">
        <v>687.75942857142854</v>
      </c>
      <c r="F62" s="15">
        <v>0.20639201705407065</v>
      </c>
      <c r="G62" s="18">
        <v>0</v>
      </c>
      <c r="H62" s="18">
        <v>330.99072847682118</v>
      </c>
      <c r="I62" s="18">
        <v>0</v>
      </c>
      <c r="J62" s="18">
        <v>0.51071428571428579</v>
      </c>
      <c r="K62" s="18">
        <v>2865.5558659217877</v>
      </c>
      <c r="L62" s="18">
        <v>0</v>
      </c>
      <c r="M62" s="18">
        <v>1318.8364574616458</v>
      </c>
      <c r="N62" s="14">
        <f>Tabela213214184751555963[[#This Row],[Consumo]]*(1+0.0077)^7*(1+0.0046)^10</f>
        <v>4906.1531438610882</v>
      </c>
      <c r="O62" s="14">
        <f>Tabela2132412164650545862[[#This Row],[Consumption]]+Tabela2132412164650545862[[#This Row],[Pumping]]</f>
        <v>6224.9896013227335</v>
      </c>
      <c r="P62" s="14">
        <f>SUM(Tabela2132412164650545862[[#This Row],[Hydro]:[Other thermal]])</f>
        <v>16163.674796919819</v>
      </c>
      <c r="Q62" s="14">
        <f>Tabela2132412164650545862[[#This Row],[Production]]-Tabela2132412164650545862[[#This Row],[Cons+Pump]]</f>
        <v>9938.6851955970851</v>
      </c>
      <c r="R62" s="14">
        <f>IF(Tabela2132412164650545862[[#This Row],[Interconnection flow]]&lt;0,-1,IF(Tabela2132412164650545862[[#This Row],[Interconnection flow]]&gt;0,1,0))</f>
        <v>1</v>
      </c>
      <c r="S6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938.6851955970851</v>
      </c>
      <c r="T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2" s="14">
        <f>Tabela2791120212526272829303132828687[[#This Row],[curtail_exp]]+Tabela2791120212526272829303132828687[[#This Row],[Cons+Pump]]</f>
        <v>10224.989601322734</v>
      </c>
      <c r="V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15">
        <v>263.7</v>
      </c>
      <c r="X62" s="29">
        <f>Tabela2791120212526272829303132828687[[#This Row],[Heavy Duty BEV - 80 ToU1]]*10^-2*NºVE!C$5/NºVE!B$5</f>
        <v>13.796478260869565</v>
      </c>
      <c r="Y62" s="15">
        <v>0</v>
      </c>
      <c r="Z62" s="29">
        <f>Tabela2791120212526272829303132828687[[#This Row],[Heavy Duty BEV - 20 UC1]]*10^-2*NºVE!C$5/NºVE!B$5</f>
        <v>0</v>
      </c>
      <c r="AA62" s="15">
        <v>22</v>
      </c>
      <c r="AB62" s="29">
        <f>Tabela2791120212526272829303132828687[[#This Row],[Heavy Passenger BEV - 80 ToU1]]*10^-2*NºVE!C$4/NºVE!B$4</f>
        <v>0.53166666666666662</v>
      </c>
      <c r="AC62" s="15">
        <v>0</v>
      </c>
      <c r="AD62" s="29">
        <f>Tabela2791120212526272829303132828687[[#This Row],[Heavy Passenger BEV - 20 UC1]]*10^-2*NºVE!C$4/NºVE!B$4</f>
        <v>0</v>
      </c>
      <c r="AE62" s="15">
        <v>360.36</v>
      </c>
      <c r="AF62" s="29">
        <f>Tabela2791120212526272829303132828687[[#This Row],[Light Duty BEV - 80 ToU1]]*10^-2*NºVE!C$3/NºVE!B$3</f>
        <v>8.5780177365982784</v>
      </c>
      <c r="AG62" s="15">
        <v>1071.71999999999</v>
      </c>
      <c r="AH62" s="29">
        <f>Tabela2791120212526272829303132828687[[#This Row],[Light Duty BEV - 20 UC1]]*10^-2*NºVE!C$3/NºVE!B$3</f>
        <v>25.511247554298542</v>
      </c>
      <c r="AI62" s="15">
        <v>162.9</v>
      </c>
      <c r="AJ62" s="29">
        <f>Tabela2791120212526272829303132828687[[#This Row],[Light Passenger PHEV - 80 ToU1]]*10^-2*NºVE!C$6/NºVE!B$6</f>
        <v>2.5175454545454548</v>
      </c>
      <c r="AK62" s="15">
        <v>952.11000000000399</v>
      </c>
      <c r="AL62" s="29">
        <f>Tabela2791120212526272829303132828687[[#This Row],[Light Passenger PHEV - 20 UC1]]*10^-2*NºVE!C$6/NºVE!B$6</f>
        <v>14.714427272727335</v>
      </c>
      <c r="AM62" s="15">
        <v>5513.3099999999104</v>
      </c>
      <c r="AN62" s="29">
        <f>Tabela2791120212526272829303132828687[[#This Row],[Light Passenger BEV - 80 ToU1]]*10^-2*NºVE!C$2/NºVE!B$2</f>
        <v>229.11472125773176</v>
      </c>
      <c r="AO62" s="15">
        <v>8933.12999999983</v>
      </c>
      <c r="AP62" s="29">
        <f>Tabela2791120212526272829303132828687[[#This Row],[Light Passenger BEV - 20 UC1]]*10^-2*NºVE!C$2/NºVE!B$2</f>
        <v>371.2310009611424</v>
      </c>
      <c r="AQ6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65.99510516457997</v>
      </c>
      <c r="AR62" s="14">
        <f>SUM(Tabela2791120212526272829303132828687[[#This Row],[Pumping]],Tabela2791120212526272829303132828687[[#This Row],[Consumption]],Tabela2791120212526272829303132828687[[#This Row],[EV total]])</f>
        <v>6890.9847064873138</v>
      </c>
      <c r="AS62" s="14">
        <f>Tabela2791120212526272829303132828687[[#This Row],[Production]]-Tabela2791120212526272829303132828687[[#This Row],[Cons+Pump+EV]]</f>
        <v>9272.6900904325048</v>
      </c>
      <c r="AT62" s="14">
        <f>IF(Tabela2791120212526272829303132828687[[#This Row],[Interconnection flow2]]&lt;0,-1,IF(Tabela2791120212526272829303132828687[[#This Row],[Interconnection flow2]]&gt;0,1,0))</f>
        <v>1</v>
      </c>
      <c r="AU6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272.6900904325048</v>
      </c>
      <c r="AV6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214521114174332</v>
      </c>
      <c r="AY62" s="14">
        <f>Tabela2791120212526272829303132828687[[#This Row],[Cons+Pump+EV]]+Tabela2791120212526272829303132828687[[#This Row],[Exportation_EV]]</f>
        <v>10890.984706487314</v>
      </c>
      <c r="AZ62" s="14">
        <f>Tabela2791120212526272829303132828687[[#This Row],[Production]]+Tabela2791120212526272829303132828687[[#This Row],[Importation_EV]]-Tabela2791120212526272829303132828687[[#This Row],[Cons+Pump+EV+Exp]]</f>
        <v>5272.6900904325048</v>
      </c>
      <c r="BA6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2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665.99510516457997</v>
      </c>
      <c r="BC62" s="14">
        <f>Tabela2791120212526272829303132828687[[#This Row],[limits2]]-Tabela2791120212526272829303132828687[[#This Row],[Limits]]</f>
        <v>665.99510516458031</v>
      </c>
    </row>
    <row r="63" spans="1:55" s="2" customFormat="1" x14ac:dyDescent="0.2">
      <c r="A63" s="3">
        <v>51235.635413136573</v>
      </c>
      <c r="B63" s="19">
        <v>281.98086660175272</v>
      </c>
      <c r="C63" s="19">
        <v>3728.0666170450318</v>
      </c>
      <c r="D63" s="19">
        <v>11034.448870164688</v>
      </c>
      <c r="E63" s="19">
        <v>687.34285714285716</v>
      </c>
      <c r="F63" s="15">
        <v>0.21868515788165505</v>
      </c>
      <c r="G63" s="19">
        <v>0</v>
      </c>
      <c r="H63" s="19">
        <v>330.72119205298014</v>
      </c>
      <c r="I63" s="18">
        <v>0</v>
      </c>
      <c r="J63" s="19">
        <v>0.5178571428571429</v>
      </c>
      <c r="K63" s="19">
        <v>2934.0865921787708</v>
      </c>
      <c r="L63" s="19">
        <v>0</v>
      </c>
      <c r="M63" s="19">
        <v>1424.8725523012554</v>
      </c>
      <c r="N63" s="14">
        <f>Tabela213214184751555963[[#This Row],[Consumo]]*(1+0.0077)^7*(1+0.0046)^10</f>
        <v>4886.7101465559253</v>
      </c>
      <c r="O63" s="14">
        <f>Tabela2132412164650545862[[#This Row],[Consumption]]+Tabela2132412164650545862[[#This Row],[Pumping]]</f>
        <v>6311.5826988571807</v>
      </c>
      <c r="P63" s="14">
        <f>SUM(Tabela2132412164650545862[[#This Row],[Hydro]:[Other thermal]])</f>
        <v>16063.296945308048</v>
      </c>
      <c r="Q63" s="14">
        <f>Tabela2132412164650545862[[#This Row],[Production]]-Tabela2132412164650545862[[#This Row],[Cons+Pump]]</f>
        <v>9751.714246450867</v>
      </c>
      <c r="R63" s="14">
        <f>IF(Tabela2132412164650545862[[#This Row],[Interconnection flow]]&lt;0,-1,IF(Tabela2132412164650545862[[#This Row],[Interconnection flow]]&gt;0,1,0))</f>
        <v>1</v>
      </c>
      <c r="S6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751.714246450867</v>
      </c>
      <c r="T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3" s="14">
        <f>Tabela2791120212526272829303132828687[[#This Row],[curtail_exp]]+Tabela2791120212526272829303132828687[[#This Row],[Cons+Pump]]</f>
        <v>10311.582698857181</v>
      </c>
      <c r="V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15">
        <v>263.7</v>
      </c>
      <c r="X63" s="29">
        <f>Tabela2791120212526272829303132828687[[#This Row],[Heavy Duty BEV - 80 ToU1]]*10^-2*NºVE!C$5/NºVE!B$5</f>
        <v>13.796478260869565</v>
      </c>
      <c r="Y63" s="15">
        <v>0</v>
      </c>
      <c r="Z63" s="29">
        <f>Tabela2791120212526272829303132828687[[#This Row],[Heavy Duty BEV - 20 UC1]]*10^-2*NºVE!C$5/NºVE!B$5</f>
        <v>0</v>
      </c>
      <c r="AA63" s="15">
        <v>44</v>
      </c>
      <c r="AB63" s="29">
        <f>Tabela2791120212526272829303132828687[[#This Row],[Heavy Passenger BEV - 80 ToU1]]*10^-2*NºVE!C$4/NºVE!B$4</f>
        <v>1.0633333333333332</v>
      </c>
      <c r="AC63" s="15">
        <v>0</v>
      </c>
      <c r="AD63" s="29">
        <f>Tabela2791120212526272829303132828687[[#This Row],[Heavy Passenger BEV - 20 UC1]]*10^-2*NºVE!C$4/NºVE!B$4</f>
        <v>0</v>
      </c>
      <c r="AE63" s="15">
        <v>391.32</v>
      </c>
      <c r="AF63" s="29">
        <f>Tabela2791120212526272829303132828687[[#This Row],[Light Duty BEV - 80 ToU1]]*10^-2*NºVE!C$3/NºVE!B$3</f>
        <v>9.3149902893929379</v>
      </c>
      <c r="AG63" s="15">
        <v>1335.33</v>
      </c>
      <c r="AH63" s="29">
        <f>Tabela2791120212526272829303132828687[[#This Row],[Light Duty BEV - 20 UC1]]*10^-2*NºVE!C$3/NºVE!B$3</f>
        <v>31.786226063413753</v>
      </c>
      <c r="AI63" s="15">
        <v>268.64999999999998</v>
      </c>
      <c r="AJ63" s="29">
        <f>Tabela2791120212526272829303132828687[[#This Row],[Light Passenger PHEV - 80 ToU1]]*10^-2*NºVE!C$6/NºVE!B$6</f>
        <v>4.1518636363636361</v>
      </c>
      <c r="AK63" s="15">
        <v>1011.78</v>
      </c>
      <c r="AL63" s="29">
        <f>Tabela2791120212526272829303132828687[[#This Row],[Light Passenger PHEV - 20 UC1]]*10^-2*NºVE!C$6/NºVE!B$6</f>
        <v>15.636600000000001</v>
      </c>
      <c r="AM63" s="15">
        <v>5558.66999999991</v>
      </c>
      <c r="AN63" s="29">
        <f>Tabela2791120212526272829303132828687[[#This Row],[Light Passenger BEV - 80 ToU1]]*10^-2*NºVE!C$2/NºVE!B$2</f>
        <v>230.9997311258964</v>
      </c>
      <c r="AO63" s="15">
        <v>9731.6099999998205</v>
      </c>
      <c r="AP63" s="29">
        <f>Tabela2791120212526272829303132828687[[#This Row],[Light Passenger BEV - 20 UC1]]*10^-2*NºVE!C$2/NºVE!B$2</f>
        <v>404.41315879915152</v>
      </c>
      <c r="AQ6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1.16238150842105</v>
      </c>
      <c r="AR63" s="14">
        <f>SUM(Tabela2791120212526272829303132828687[[#This Row],[Pumping]],Tabela2791120212526272829303132828687[[#This Row],[Consumption]],Tabela2791120212526272829303132828687[[#This Row],[EV total]])</f>
        <v>7022.745080365602</v>
      </c>
      <c r="AS63" s="14">
        <f>Tabela2791120212526272829303132828687[[#This Row],[Production]]-Tabela2791120212526272829303132828687[[#This Row],[Cons+Pump+EV]]</f>
        <v>9040.5518649424448</v>
      </c>
      <c r="AT63" s="14">
        <f>IF(Tabela2791120212526272829303132828687[[#This Row],[Interconnection flow2]]&lt;0,-1,IF(Tabela2791120212526272829303132828687[[#This Row],[Interconnection flow2]]&gt;0,1,0))</f>
        <v>1</v>
      </c>
      <c r="AU6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040.5518649424448</v>
      </c>
      <c r="AV6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36435523456767</v>
      </c>
      <c r="AY63" s="14">
        <f>Tabela2791120212526272829303132828687[[#This Row],[Cons+Pump+EV]]+Tabela2791120212526272829303132828687[[#This Row],[Exportation_EV]]</f>
        <v>11022.745080365603</v>
      </c>
      <c r="AZ63" s="14">
        <f>Tabela2791120212526272829303132828687[[#This Row],[Production]]+Tabela2791120212526272829303132828687[[#This Row],[Importation_EV]]-Tabela2791120212526272829303132828687[[#This Row],[Cons+Pump+EV+Exp]]</f>
        <v>5040.5518649424448</v>
      </c>
      <c r="BA6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3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11.16238150842105</v>
      </c>
      <c r="BC63" s="14">
        <f>Tabela2791120212526272829303132828687[[#This Row],[limits2]]-Tabela2791120212526272829303132828687[[#This Row],[Limits]]</f>
        <v>711.16238150842219</v>
      </c>
    </row>
    <row r="64" spans="1:55" s="2" customFormat="1" x14ac:dyDescent="0.2">
      <c r="A64" s="3">
        <v>51235.645829745372</v>
      </c>
      <c r="B64" s="18">
        <v>219.91713729308665</v>
      </c>
      <c r="C64" s="18">
        <v>3859.9223111276515</v>
      </c>
      <c r="D64" s="18">
        <v>10821.754500191497</v>
      </c>
      <c r="E64" s="18">
        <v>688.38428571428574</v>
      </c>
      <c r="F64" s="15">
        <v>0.22047005028070912</v>
      </c>
      <c r="G64" s="18">
        <v>0</v>
      </c>
      <c r="H64" s="18">
        <v>330.99072847682118</v>
      </c>
      <c r="I64" s="18">
        <v>0</v>
      </c>
      <c r="J64" s="18">
        <v>0.5089285714285714</v>
      </c>
      <c r="K64" s="18">
        <v>2720.2234636871508</v>
      </c>
      <c r="L64" s="18">
        <v>0</v>
      </c>
      <c r="M64" s="18">
        <v>1251.1858298465831</v>
      </c>
      <c r="N64" s="14">
        <f>Tabela213214184751555963[[#This Row],[Consumo]]*(1+0.0077)^7*(1+0.0046)^10</f>
        <v>4847.1613224920166</v>
      </c>
      <c r="O64" s="14">
        <f>Tabela2132412164650545862[[#This Row],[Consumption]]+Tabela2132412164650545862[[#This Row],[Pumping]]</f>
        <v>6098.3471523385997</v>
      </c>
      <c r="P64" s="14">
        <f>SUM(Tabela2132412164650545862[[#This Row],[Hydro]:[Other thermal]])</f>
        <v>15921.698361425053</v>
      </c>
      <c r="Q64" s="14">
        <f>Tabela2132412164650545862[[#This Row],[Production]]-Tabela2132412164650545862[[#This Row],[Cons+Pump]]</f>
        <v>9823.3512090864533</v>
      </c>
      <c r="R64" s="14">
        <f>IF(Tabela2132412164650545862[[#This Row],[Interconnection flow]]&lt;0,-1,IF(Tabela2132412164650545862[[#This Row],[Interconnection flow]]&gt;0,1,0))</f>
        <v>1</v>
      </c>
      <c r="S6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23.3512090864533</v>
      </c>
      <c r="T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4" s="14">
        <f>Tabela2791120212526272829303132828687[[#This Row],[curtail_exp]]+Tabela2791120212526272829303132828687[[#This Row],[Cons+Pump]]</f>
        <v>10098.3471523386</v>
      </c>
      <c r="V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15">
        <v>263.7</v>
      </c>
      <c r="X64" s="29">
        <f>Tabela2791120212526272829303132828687[[#This Row],[Heavy Duty BEV - 80 ToU1]]*10^-2*NºVE!C$5/NºVE!B$5</f>
        <v>13.796478260869565</v>
      </c>
      <c r="Y64" s="15">
        <v>0</v>
      </c>
      <c r="Z64" s="29">
        <f>Tabela2791120212526272829303132828687[[#This Row],[Heavy Duty BEV - 20 UC1]]*10^-2*NºVE!C$5/NºVE!B$5</f>
        <v>0</v>
      </c>
      <c r="AA64" s="15">
        <v>44</v>
      </c>
      <c r="AB64" s="29">
        <f>Tabela2791120212526272829303132828687[[#This Row],[Heavy Passenger BEV - 80 ToU1]]*10^-2*NºVE!C$4/NºVE!B$4</f>
        <v>1.0633333333333332</v>
      </c>
      <c r="AC64" s="15">
        <v>0</v>
      </c>
      <c r="AD64" s="29">
        <f>Tabela2791120212526272829303132828687[[#This Row],[Heavy Passenger BEV - 20 UC1]]*10^-2*NºVE!C$4/NºVE!B$4</f>
        <v>0</v>
      </c>
      <c r="AE64" s="15">
        <v>451.8</v>
      </c>
      <c r="AF64" s="29">
        <f>Tabela2791120212526272829303132828687[[#This Row],[Light Duty BEV - 80 ToU1]]*10^-2*NºVE!C$3/NºVE!B$3</f>
        <v>10.754657601829011</v>
      </c>
      <c r="AG64" s="15">
        <v>1240.28999999999</v>
      </c>
      <c r="AH64" s="29">
        <f>Tabela2791120212526272829303132828687[[#This Row],[Light Duty BEV - 20 UC1]]*10^-2*NºVE!C$3/NºVE!B$3</f>
        <v>29.52389171529968</v>
      </c>
      <c r="AI64" s="15">
        <v>385.19999999999902</v>
      </c>
      <c r="AJ64" s="29">
        <f>Tabela2791120212526272829303132828687[[#This Row],[Light Passenger PHEV - 80 ToU1]]*10^-2*NºVE!C$6/NºVE!B$6</f>
        <v>5.9530909090908946</v>
      </c>
      <c r="AK64" s="15">
        <v>1028.7</v>
      </c>
      <c r="AL64" s="29">
        <f>Tabela2791120212526272829303132828687[[#This Row],[Light Passenger PHEV - 20 UC1]]*10^-2*NºVE!C$6/NºVE!B$6</f>
        <v>15.898090909090911</v>
      </c>
      <c r="AM64" s="15">
        <v>5482.3499999999103</v>
      </c>
      <c r="AN64" s="29">
        <f>Tabela2791120212526272829303132828687[[#This Row],[Light Passenger BEV - 80 ToU1]]*10^-2*NºVE!C$2/NºVE!B$2</f>
        <v>227.82812722073049</v>
      </c>
      <c r="AO64" s="15">
        <v>10088.0099999998</v>
      </c>
      <c r="AP64" s="29">
        <f>Tabela2791120212526272829303132828687[[#This Row],[Light Passenger BEV - 20 UC1]]*10^-2*NºVE!C$2/NºVE!B$2</f>
        <v>419.2239506204445</v>
      </c>
      <c r="AQ6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24.04162057068834</v>
      </c>
      <c r="AR64" s="14">
        <f>SUM(Tabela2791120212526272829303132828687[[#This Row],[Pumping]],Tabela2791120212526272829303132828687[[#This Row],[Consumption]],Tabela2791120212526272829303132828687[[#This Row],[EV total]])</f>
        <v>6822.3887729092876</v>
      </c>
      <c r="AS64" s="14">
        <f>Tabela2791120212526272829303132828687[[#This Row],[Production]]-Tabela2791120212526272829303132828687[[#This Row],[Cons+Pump+EV]]</f>
        <v>9099.3095885157654</v>
      </c>
      <c r="AT64" s="14">
        <f>IF(Tabela2791120212526272829303132828687[[#This Row],[Interconnection flow2]]&lt;0,-1,IF(Tabela2791120212526272829303132828687[[#This Row],[Interconnection flow2]]&gt;0,1,0))</f>
        <v>1</v>
      </c>
      <c r="AU6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099.3095885157654</v>
      </c>
      <c r="AV6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433418397312722</v>
      </c>
      <c r="AY64" s="14">
        <f>Tabela2791120212526272829303132828687[[#This Row],[Cons+Pump+EV]]+Tabela2791120212526272829303132828687[[#This Row],[Exportation_EV]]</f>
        <v>10822.388772909288</v>
      </c>
      <c r="AZ64" s="14">
        <f>Tabela2791120212526272829303132828687[[#This Row],[Production]]+Tabela2791120212526272829303132828687[[#This Row],[Importation_EV]]-Tabela2791120212526272829303132828687[[#This Row],[Cons+Pump+EV+Exp]]</f>
        <v>5099.3095885157654</v>
      </c>
      <c r="BA6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4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24.04162057068834</v>
      </c>
      <c r="BC64" s="14">
        <f>Tabela2791120212526272829303132828687[[#This Row],[limits2]]-Tabela2791120212526272829303132828687[[#This Row],[Limits]]</f>
        <v>724.04162057068788</v>
      </c>
    </row>
    <row r="65" spans="1:55" s="2" customFormat="1" x14ac:dyDescent="0.2">
      <c r="A65" s="3">
        <v>51235.656246354163</v>
      </c>
      <c r="B65" s="19">
        <v>197.16708860759493</v>
      </c>
      <c r="C65" s="19">
        <v>3975.6587272050615</v>
      </c>
      <c r="D65" s="19">
        <v>10700.890080428955</v>
      </c>
      <c r="E65" s="19">
        <v>680.88599999999997</v>
      </c>
      <c r="F65" s="15">
        <v>0.22225494267976337</v>
      </c>
      <c r="G65" s="19">
        <v>0</v>
      </c>
      <c r="H65" s="19">
        <v>330.85596026490066</v>
      </c>
      <c r="I65" s="18">
        <v>0</v>
      </c>
      <c r="J65" s="19">
        <v>0.50357142857142856</v>
      </c>
      <c r="K65" s="19">
        <v>2709.3268156424583</v>
      </c>
      <c r="L65" s="19">
        <v>0</v>
      </c>
      <c r="M65" s="19">
        <v>1202.9784937238492</v>
      </c>
      <c r="N65" s="14">
        <f>Tabela213214184751555963[[#This Row],[Consumo]]*(1+0.0077)^7*(1+0.0046)^10</f>
        <v>4879.7504372932817</v>
      </c>
      <c r="O65" s="14">
        <f>Tabela2132412164650545862[[#This Row],[Consumption]]+Tabela2132412164650545862[[#This Row],[Pumping]]</f>
        <v>6082.7289310171309</v>
      </c>
      <c r="P65" s="14">
        <f>SUM(Tabela2132412164650545862[[#This Row],[Hydro]:[Other thermal]])</f>
        <v>15886.183682877763</v>
      </c>
      <c r="Q65" s="14">
        <f>Tabela2132412164650545862[[#This Row],[Production]]-Tabela2132412164650545862[[#This Row],[Cons+Pump]]</f>
        <v>9803.4547518606323</v>
      </c>
      <c r="R65" s="14">
        <f>IF(Tabela2132412164650545862[[#This Row],[Interconnection flow]]&lt;0,-1,IF(Tabela2132412164650545862[[#This Row],[Interconnection flow]]&gt;0,1,0))</f>
        <v>1</v>
      </c>
      <c r="S6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03.4547518606323</v>
      </c>
      <c r="T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5" s="14">
        <f>Tabela2791120212526272829303132828687[[#This Row],[curtail_exp]]+Tabela2791120212526272829303132828687[[#This Row],[Cons+Pump]]</f>
        <v>10082.728931017131</v>
      </c>
      <c r="V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15">
        <v>263.7</v>
      </c>
      <c r="X65" s="29">
        <f>Tabela2791120212526272829303132828687[[#This Row],[Heavy Duty BEV - 80 ToU1]]*10^-2*NºVE!C$5/NºVE!B$5</f>
        <v>13.796478260869565</v>
      </c>
      <c r="Y65" s="15">
        <v>0</v>
      </c>
      <c r="Z65" s="29">
        <f>Tabela2791120212526272829303132828687[[#This Row],[Heavy Duty BEV - 20 UC1]]*10^-2*NºVE!C$5/NºVE!B$5</f>
        <v>0</v>
      </c>
      <c r="AA65" s="15">
        <v>44</v>
      </c>
      <c r="AB65" s="29">
        <f>Tabela2791120212526272829303132828687[[#This Row],[Heavy Passenger BEV - 80 ToU1]]*10^-2*NºVE!C$4/NºVE!B$4</f>
        <v>1.0633333333333332</v>
      </c>
      <c r="AC65" s="15">
        <v>0</v>
      </c>
      <c r="AD65" s="29">
        <f>Tabela2791120212526272829303132828687[[#This Row],[Heavy Passenger BEV - 20 UC1]]*10^-2*NºVE!C$4/NºVE!B$4</f>
        <v>0</v>
      </c>
      <c r="AE65" s="15">
        <v>693.9</v>
      </c>
      <c r="AF65" s="29">
        <f>Tabela2791120212526272829303132828687[[#This Row],[Light Duty BEV - 80 ToU1]]*10^-2*NºVE!C$3/NºVE!B$3</f>
        <v>16.517611575717464</v>
      </c>
      <c r="AG65" s="15">
        <v>1563.57</v>
      </c>
      <c r="AH65" s="29">
        <f>Tabela2791120212526272829303132828687[[#This Row],[Light Duty BEV - 20 UC1]]*10^-2*NºVE!C$3/NºVE!B$3</f>
        <v>37.219256278202273</v>
      </c>
      <c r="AI65" s="15">
        <v>416.24999999999898</v>
      </c>
      <c r="AJ65" s="29">
        <f>Tabela2791120212526272829303132828687[[#This Row],[Light Passenger PHEV - 80 ToU1]]*10^-2*NºVE!C$6/NºVE!B$6</f>
        <v>6.4329545454545292</v>
      </c>
      <c r="AK65" s="15">
        <v>1085.58</v>
      </c>
      <c r="AL65" s="29">
        <f>Tabela2791120212526272829303132828687[[#This Row],[Light Passenger PHEV - 20 UC1]]*10^-2*NºVE!C$6/NºVE!B$6</f>
        <v>16.777145454545455</v>
      </c>
      <c r="AM65" s="15">
        <v>5248.16999999992</v>
      </c>
      <c r="AN65" s="29">
        <f>Tabela2791120212526272829303132828687[[#This Row],[Light Passenger BEV - 80 ToU1]]*10^-2*NºVE!C$2/NºVE!B$2</f>
        <v>218.09638976643637</v>
      </c>
      <c r="AO65" s="15">
        <v>10740.6899999997</v>
      </c>
      <c r="AP65" s="29">
        <f>Tabela2791120212526272829303132828687[[#This Row],[Light Passenger BEV - 20 UC1]]*10^-2*NºVE!C$2/NºVE!B$2</f>
        <v>446.34714816792064</v>
      </c>
      <c r="AQ6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56.25031738247958</v>
      </c>
      <c r="AR65" s="14">
        <f>SUM(Tabela2791120212526272829303132828687[[#This Row],[Pumping]],Tabela2791120212526272829303132828687[[#This Row],[Consumption]],Tabela2791120212526272829303132828687[[#This Row],[EV total]])</f>
        <v>6838.9792483996107</v>
      </c>
      <c r="AS65" s="14">
        <f>Tabela2791120212526272829303132828687[[#This Row],[Production]]-Tabela2791120212526272829303132828687[[#This Row],[Cons+Pump+EV]]</f>
        <v>9047.2044344781534</v>
      </c>
      <c r="AT65" s="14">
        <f>IF(Tabela2791120212526272829303132828687[[#This Row],[Interconnection flow2]]&lt;0,-1,IF(Tabela2791120212526272829303132828687[[#This Row],[Interconnection flow2]]&gt;0,1,0))</f>
        <v>1</v>
      </c>
      <c r="AU6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5047.2044344781534</v>
      </c>
      <c r="AV6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031036679316216</v>
      </c>
      <c r="AY65" s="14">
        <f>Tabela2791120212526272829303132828687[[#This Row],[Cons+Pump+EV]]+Tabela2791120212526272829303132828687[[#This Row],[Exportation_EV]]</f>
        <v>10838.97924839961</v>
      </c>
      <c r="AZ65" s="14">
        <f>Tabela2791120212526272829303132828687[[#This Row],[Production]]+Tabela2791120212526272829303132828687[[#This Row],[Importation_EV]]-Tabela2791120212526272829303132828687[[#This Row],[Cons+Pump+EV+Exp]]</f>
        <v>5047.2044344781534</v>
      </c>
      <c r="BA6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5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756.25031738247958</v>
      </c>
      <c r="BC65" s="14">
        <f>Tabela2791120212526272829303132828687[[#This Row],[limits2]]-Tabela2791120212526272829303132828687[[#This Row],[Limits]]</f>
        <v>756.2503173824789</v>
      </c>
    </row>
    <row r="66" spans="1:55" s="2" customFormat="1" x14ac:dyDescent="0.2">
      <c r="A66" s="3">
        <v>51235.666662962962</v>
      </c>
      <c r="B66" s="18">
        <v>228.69785783836414</v>
      </c>
      <c r="C66" s="18">
        <v>4041.1029959062153</v>
      </c>
      <c r="D66" s="18">
        <v>10384.211796246649</v>
      </c>
      <c r="E66" s="18">
        <v>682.13571428571424</v>
      </c>
      <c r="F66" s="15">
        <v>0.19079698683858534</v>
      </c>
      <c r="G66" s="18">
        <v>0</v>
      </c>
      <c r="H66" s="18">
        <v>331.26026490066226</v>
      </c>
      <c r="I66" s="18">
        <v>0</v>
      </c>
      <c r="J66" s="18">
        <v>0.51249999999999996</v>
      </c>
      <c r="K66" s="18">
        <v>2618.4776536312847</v>
      </c>
      <c r="L66" s="18">
        <v>0</v>
      </c>
      <c r="M66" s="18">
        <v>1137.6329986052999</v>
      </c>
      <c r="N66" s="14">
        <f>Tabela213214184751555963[[#This Row],[Consumo]]*(1+0.0077)^7*(1+0.0046)^10</f>
        <v>4884.1693003171822</v>
      </c>
      <c r="O66" s="14">
        <f>Tabela2132412164650545862[[#This Row],[Consumption]]+Tabela2132412164650545862[[#This Row],[Pumping]]</f>
        <v>6021.8022989224819</v>
      </c>
      <c r="P66" s="14">
        <f>SUM(Tabela2132412164650545862[[#This Row],[Hydro]:[Other thermal]])</f>
        <v>15668.111926164445</v>
      </c>
      <c r="Q66" s="14">
        <f>Tabela2132412164650545862[[#This Row],[Production]]-Tabela2132412164650545862[[#This Row],[Cons+Pump]]</f>
        <v>9646.3096272419643</v>
      </c>
      <c r="R66" s="14">
        <f>IF(Tabela2132412164650545862[[#This Row],[Interconnection flow]]&lt;0,-1,IF(Tabela2132412164650545862[[#This Row],[Interconnection flow]]&gt;0,1,0))</f>
        <v>1</v>
      </c>
      <c r="S6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646.3096272419643</v>
      </c>
      <c r="T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6" s="14">
        <f>Tabela2791120212526272829303132828687[[#This Row],[curtail_exp]]+Tabela2791120212526272829303132828687[[#This Row],[Cons+Pump]]</f>
        <v>10021.802298922481</v>
      </c>
      <c r="V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15">
        <v>488.7</v>
      </c>
      <c r="X66" s="29">
        <f>Tabela2791120212526272829303132828687[[#This Row],[Heavy Duty BEV - 80 ToU1]]*10^-2*NºVE!C$5/NºVE!B$5</f>
        <v>25.568217391304348</v>
      </c>
      <c r="Y66" s="15">
        <v>0</v>
      </c>
      <c r="Z66" s="29">
        <f>Tabela2791120212526272829303132828687[[#This Row],[Heavy Duty BEV - 20 UC1]]*10^-2*NºVE!C$5/NºVE!B$5</f>
        <v>0</v>
      </c>
      <c r="AA66" s="15">
        <v>44</v>
      </c>
      <c r="AB66" s="29">
        <f>Tabela2791120212526272829303132828687[[#This Row],[Heavy Passenger BEV - 80 ToU1]]*10^-2*NºVE!C$4/NºVE!B$4</f>
        <v>1.0633333333333332</v>
      </c>
      <c r="AC66" s="15">
        <v>0</v>
      </c>
      <c r="AD66" s="29">
        <f>Tabela2791120212526272829303132828687[[#This Row],[Heavy Passenger BEV - 20 UC1]]*10^-2*NºVE!C$4/NºVE!B$4</f>
        <v>0</v>
      </c>
      <c r="AE66" s="15">
        <v>893.42999999999904</v>
      </c>
      <c r="AF66" s="29">
        <f>Tabela2791120212526272829303132828687[[#This Row],[Light Duty BEV - 80 ToU1]]*10^-2*NºVE!C$3/NºVE!B$3</f>
        <v>21.267228289513245</v>
      </c>
      <c r="AG66" s="15">
        <v>1237.95</v>
      </c>
      <c r="AH66" s="29">
        <f>Tabela2791120212526272829303132828687[[#This Row],[Light Duty BEV - 20 UC1]]*10^-2*NºVE!C$3/NºVE!B$3</f>
        <v>29.468190301425906</v>
      </c>
      <c r="AI66" s="15">
        <v>624.23999999999899</v>
      </c>
      <c r="AJ66" s="29">
        <f>Tabela2791120212526272829303132828687[[#This Row],[Light Passenger PHEV - 80 ToU1]]*10^-2*NºVE!C$6/NºVE!B$6</f>
        <v>9.6473454545454391</v>
      </c>
      <c r="AK66" s="15">
        <v>1148.58</v>
      </c>
      <c r="AL66" s="29">
        <f>Tabela2791120212526272829303132828687[[#This Row],[Light Passenger PHEV - 20 UC1]]*10^-2*NºVE!C$6/NºVE!B$6</f>
        <v>17.750781818181817</v>
      </c>
      <c r="AM66" s="15">
        <v>5259.5099999999102</v>
      </c>
      <c r="AN66" s="29">
        <f>Tabela2791120212526272829303132828687[[#This Row],[Light Passenger BEV - 80 ToU1]]*10^-2*NºVE!C$2/NºVE!B$2</f>
        <v>218.56764223347713</v>
      </c>
      <c r="AO66" s="15">
        <v>11564.9099999997</v>
      </c>
      <c r="AP66" s="29">
        <f>Tabela2791120212526272829303132828687[[#This Row],[Light Passenger BEV - 20 UC1]]*10^-2*NºVE!C$2/NºVE!B$2</f>
        <v>480.59897430413474</v>
      </c>
      <c r="AQ6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3.93171312591596</v>
      </c>
      <c r="AR66" s="14">
        <f>SUM(Tabela2791120212526272829303132828687[[#This Row],[Pumping]],Tabela2791120212526272829303132828687[[#This Row],[Consumption]],Tabela2791120212526272829303132828687[[#This Row],[EV total]])</f>
        <v>6825.7340120483977</v>
      </c>
      <c r="AS66" s="14">
        <f>Tabela2791120212526272829303132828687[[#This Row],[Production]]-Tabela2791120212526272829303132828687[[#This Row],[Cons+Pump+EV]]</f>
        <v>8842.3779141160485</v>
      </c>
      <c r="AT66" s="14">
        <f>IF(Tabela2791120212526272829303132828687[[#This Row],[Interconnection flow2]]&lt;0,-1,IF(Tabela2791120212526272829303132828687[[#This Row],[Interconnection flow2]]&gt;0,1,0))</f>
        <v>1</v>
      </c>
      <c r="AU6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842.3779141160485</v>
      </c>
      <c r="AV6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238179735081405</v>
      </c>
      <c r="AY66" s="14">
        <f>Tabela2791120212526272829303132828687[[#This Row],[Cons+Pump+EV]]+Tabela2791120212526272829303132828687[[#This Row],[Exportation_EV]]</f>
        <v>10825.734012048397</v>
      </c>
      <c r="AZ66" s="14">
        <f>Tabela2791120212526272829303132828687[[#This Row],[Production]]+Tabela2791120212526272829303132828687[[#This Row],[Importation_EV]]-Tabela2791120212526272829303132828687[[#This Row],[Cons+Pump+EV+Exp]]</f>
        <v>4842.3779141160485</v>
      </c>
      <c r="BA6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6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03.93171312591596</v>
      </c>
      <c r="BC66" s="14">
        <f>Tabela2791120212526272829303132828687[[#This Row],[limits2]]-Tabela2791120212526272829303132828687[[#This Row],[Limits]]</f>
        <v>803.93171312591585</v>
      </c>
    </row>
    <row r="67" spans="1:55" s="2" customFormat="1" x14ac:dyDescent="0.2">
      <c r="A67" s="3">
        <v>51235.67707957176</v>
      </c>
      <c r="B67" s="19">
        <v>262.22424537487825</v>
      </c>
      <c r="C67" s="19">
        <v>4153.9379419426868</v>
      </c>
      <c r="D67" s="19">
        <v>10010.139793182689</v>
      </c>
      <c r="E67" s="19">
        <v>686.92628571428577</v>
      </c>
      <c r="F67" s="15">
        <v>0.22582472747787166</v>
      </c>
      <c r="G67" s="19">
        <v>0</v>
      </c>
      <c r="H67" s="19">
        <v>331.26026490066226</v>
      </c>
      <c r="I67" s="18">
        <v>0</v>
      </c>
      <c r="J67" s="19">
        <v>0.5178571428571429</v>
      </c>
      <c r="K67" s="19">
        <v>2553.0977653631285</v>
      </c>
      <c r="L67" s="19">
        <v>0</v>
      </c>
      <c r="M67" s="19">
        <v>1115.1830125523013</v>
      </c>
      <c r="N67" s="14">
        <f>Tabela213214184751555963[[#This Row],[Consumo]]*(1+0.0077)^7*(1+0.0046)^10</f>
        <v>4868.9242228847261</v>
      </c>
      <c r="O67" s="14">
        <f>Tabela2132412164650545862[[#This Row],[Consumption]]+Tabela2132412164650545862[[#This Row],[Pumping]]</f>
        <v>5984.1072354370272</v>
      </c>
      <c r="P67" s="14">
        <f>SUM(Tabela2132412164650545862[[#This Row],[Hydro]:[Other thermal]])</f>
        <v>15445.232212985538</v>
      </c>
      <c r="Q67" s="14">
        <f>Tabela2132412164650545862[[#This Row],[Production]]-Tabela2132412164650545862[[#This Row],[Cons+Pump]]</f>
        <v>9461.1249775485121</v>
      </c>
      <c r="R67" s="14">
        <f>IF(Tabela2132412164650545862[[#This Row],[Interconnection flow]]&lt;0,-1,IF(Tabela2132412164650545862[[#This Row],[Interconnection flow]]&gt;0,1,0))</f>
        <v>1</v>
      </c>
      <c r="S6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461.1249775485121</v>
      </c>
      <c r="T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7" s="14">
        <f>Tabela2791120212526272829303132828687[[#This Row],[curtail_exp]]+Tabela2791120212526272829303132828687[[#This Row],[Cons+Pump]]</f>
        <v>9984.1072354370262</v>
      </c>
      <c r="V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15">
        <v>263.7</v>
      </c>
      <c r="X67" s="29">
        <f>Tabela2791120212526272829303132828687[[#This Row],[Heavy Duty BEV - 80 ToU1]]*10^-2*NºVE!C$5/NºVE!B$5</f>
        <v>13.796478260869565</v>
      </c>
      <c r="Y67" s="15">
        <v>38.700000000000003</v>
      </c>
      <c r="Z67" s="29">
        <f>Tabela2791120212526272829303132828687[[#This Row],[Heavy Duty BEV - 20 UC1]]*10^-2*NºVE!C$5/NºVE!B$5</f>
        <v>2.0247391304347824</v>
      </c>
      <c r="AA67" s="15">
        <v>44</v>
      </c>
      <c r="AB67" s="29">
        <f>Tabela2791120212526272829303132828687[[#This Row],[Heavy Passenger BEV - 80 ToU1]]*10^-2*NºVE!C$4/NºVE!B$4</f>
        <v>1.0633333333333332</v>
      </c>
      <c r="AC67" s="15">
        <v>0</v>
      </c>
      <c r="AD67" s="29">
        <f>Tabela2791120212526272829303132828687[[#This Row],[Heavy Passenger BEV - 20 UC1]]*10^-2*NºVE!C$4/NºVE!B$4</f>
        <v>0</v>
      </c>
      <c r="AE67" s="15">
        <v>784.8</v>
      </c>
      <c r="AF67" s="29">
        <f>Tabela2791120212526272829303132828687[[#This Row],[Light Duty BEV - 80 ToU1]]*10^-2*NºVE!C$3/NºVE!B$3</f>
        <v>18.681397268515735</v>
      </c>
      <c r="AG67" s="15">
        <v>1344.24</v>
      </c>
      <c r="AH67" s="29">
        <f>Tabela2791120212526272829303132828687[[#This Row],[Light Duty BEV - 20 UC1]]*10^-2*NºVE!C$3/NºVE!B$3</f>
        <v>31.998319908549426</v>
      </c>
      <c r="AI67" s="15">
        <v>519.479999999999</v>
      </c>
      <c r="AJ67" s="29">
        <f>Tabela2791120212526272829303132828687[[#This Row],[Light Passenger PHEV - 80 ToU1]]*10^-2*NºVE!C$6/NºVE!B$6</f>
        <v>8.0283272727272585</v>
      </c>
      <c r="AK67" s="15">
        <v>1225.44</v>
      </c>
      <c r="AL67" s="29">
        <f>Tabela2791120212526272829303132828687[[#This Row],[Light Passenger PHEV - 20 UC1]]*10^-2*NºVE!C$6/NºVE!B$6</f>
        <v>18.938618181818182</v>
      </c>
      <c r="AM67" s="15">
        <v>5526.1799999999103</v>
      </c>
      <c r="AN67" s="29">
        <f>Tabela2791120212526272829303132828687[[#This Row],[Light Passenger BEV - 80 ToU1]]*10^-2*NºVE!C$2/NºVE!B$2</f>
        <v>229.64955540683405</v>
      </c>
      <c r="AO67" s="15">
        <v>12360.779999999701</v>
      </c>
      <c r="AP67" s="29">
        <f>Tabela2791120212526272829303132828687[[#This Row],[Light Passenger BEV - 20 UC1]]*10^-2*NºVE!C$2/NºVE!B$2</f>
        <v>513.67266927274602</v>
      </c>
      <c r="AQ6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37.85343803582828</v>
      </c>
      <c r="AR67" s="14">
        <f>SUM(Tabela2791120212526272829303132828687[[#This Row],[Pumping]],Tabela2791120212526272829303132828687[[#This Row],[Consumption]],Tabela2791120212526272829303132828687[[#This Row],[EV total]])</f>
        <v>6821.960673472855</v>
      </c>
      <c r="AS67" s="14">
        <f>Tabela2791120212526272829303132828687[[#This Row],[Production]]-Tabela2791120212526272829303132828687[[#This Row],[Cons+Pump+EV]]</f>
        <v>8623.2715395126834</v>
      </c>
      <c r="AT67" s="14">
        <f>IF(Tabela2791120212526272829303132828687[[#This Row],[Interconnection flow2]]&lt;0,-1,IF(Tabela2791120212526272829303132828687[[#This Row],[Interconnection flow2]]&gt;0,1,0))</f>
        <v>1</v>
      </c>
      <c r="AU6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623.2715395126834</v>
      </c>
      <c r="AV6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5342139970800292</v>
      </c>
      <c r="AY67" s="14">
        <f>Tabela2791120212526272829303132828687[[#This Row],[Cons+Pump+EV]]+Tabela2791120212526272829303132828687[[#This Row],[Exportation_EV]]</f>
        <v>10821.960673472855</v>
      </c>
      <c r="AZ67" s="14">
        <f>Tabela2791120212526272829303132828687[[#This Row],[Production]]+Tabela2791120212526272829303132828687[[#This Row],[Importation_EV]]-Tabela2791120212526272829303132828687[[#This Row],[Cons+Pump+EV+Exp]]</f>
        <v>4623.2715395126834</v>
      </c>
      <c r="BA6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37.85343803582828</v>
      </c>
      <c r="BC67" s="14">
        <f>Tabela2791120212526272829303132828687[[#This Row],[limits2]]-Tabela2791120212526272829303132828687[[#This Row],[Limits]]</f>
        <v>837.85343803582873</v>
      </c>
    </row>
    <row r="68" spans="1:55" s="2" customFormat="1" x14ac:dyDescent="0.2">
      <c r="A68" s="3">
        <v>51235.687496180559</v>
      </c>
      <c r="B68" s="18">
        <v>263.22205452775074</v>
      </c>
      <c r="C68" s="18">
        <v>4231.9552474879047</v>
      </c>
      <c r="D68" s="18">
        <v>9598.2554576790499</v>
      </c>
      <c r="E68" s="18">
        <v>686.30142857142857</v>
      </c>
      <c r="F68" s="15">
        <v>0.22760961987692588</v>
      </c>
      <c r="G68" s="18">
        <v>0</v>
      </c>
      <c r="H68" s="18">
        <v>331.12549668874169</v>
      </c>
      <c r="I68" s="18">
        <v>0</v>
      </c>
      <c r="J68" s="18">
        <v>0.5178571428571429</v>
      </c>
      <c r="K68" s="18">
        <v>2534.3240223463686</v>
      </c>
      <c r="L68" s="18">
        <v>0</v>
      </c>
      <c r="M68" s="18">
        <v>1030.1937796373779</v>
      </c>
      <c r="N68" s="14">
        <f>Tabela213214184751555963[[#This Row],[Consumo]]*(1+0.0077)^7*(1+0.0046)^10</f>
        <v>4910.4615353093905</v>
      </c>
      <c r="O68" s="14">
        <f>Tabela2132412164650545862[[#This Row],[Consumption]]+Tabela2132412164650545862[[#This Row],[Pumping]]</f>
        <v>5940.6553149467682</v>
      </c>
      <c r="P68" s="14">
        <f>SUM(Tabela2132412164650545862[[#This Row],[Hydro]:[Other thermal]])</f>
        <v>15111.605151717607</v>
      </c>
      <c r="Q68" s="14">
        <f>Tabela2132412164650545862[[#This Row],[Production]]-Tabela2132412164650545862[[#This Row],[Cons+Pump]]</f>
        <v>9170.9498367708402</v>
      </c>
      <c r="R68" s="14">
        <f>IF(Tabela2132412164650545862[[#This Row],[Interconnection flow]]&lt;0,-1,IF(Tabela2132412164650545862[[#This Row],[Interconnection flow]]&gt;0,1,0))</f>
        <v>1</v>
      </c>
      <c r="S6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170.9498367708402</v>
      </c>
      <c r="T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8" s="14">
        <f>Tabela2791120212526272829303132828687[[#This Row],[curtail_exp]]+Tabela2791120212526272829303132828687[[#This Row],[Cons+Pump]]</f>
        <v>9940.6553149467691</v>
      </c>
      <c r="V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15">
        <v>263.7</v>
      </c>
      <c r="X68" s="29">
        <f>Tabela2791120212526272829303132828687[[#This Row],[Heavy Duty BEV - 80 ToU1]]*10^-2*NºVE!C$5/NºVE!B$5</f>
        <v>13.796478260869565</v>
      </c>
      <c r="Y68" s="15">
        <v>38.700000000000003</v>
      </c>
      <c r="Z68" s="29">
        <f>Tabela2791120212526272829303132828687[[#This Row],[Heavy Duty BEV - 20 UC1]]*10^-2*NºVE!C$5/NºVE!B$5</f>
        <v>2.0247391304347824</v>
      </c>
      <c r="AA68" s="15">
        <v>44</v>
      </c>
      <c r="AB68" s="29">
        <f>Tabela2791120212526272829303132828687[[#This Row],[Heavy Passenger BEV - 80 ToU1]]*10^-2*NºVE!C$4/NºVE!B$4</f>
        <v>1.0633333333333332</v>
      </c>
      <c r="AC68" s="15">
        <v>0</v>
      </c>
      <c r="AD68" s="29">
        <f>Tabela2791120212526272829303132828687[[#This Row],[Heavy Passenger BEV - 20 UC1]]*10^-2*NºVE!C$4/NºVE!B$4</f>
        <v>0</v>
      </c>
      <c r="AE68" s="15">
        <v>860.13</v>
      </c>
      <c r="AF68" s="29">
        <f>Tabela2791120212526272829303132828687[[#This Row],[Light Duty BEV - 80 ToU1]]*10^-2*NºVE!C$3/NºVE!B$3</f>
        <v>20.474554322844597</v>
      </c>
      <c r="AG68" s="15">
        <v>1439.82</v>
      </c>
      <c r="AH68" s="29">
        <f>Tabela2791120212526272829303132828687[[#This Row],[Light Duty BEV - 20 UC1]]*10^-2*NºVE!C$3/NºVE!B$3</f>
        <v>34.27350842909572</v>
      </c>
      <c r="AI68" s="15">
        <v>496.16999999999899</v>
      </c>
      <c r="AJ68" s="29">
        <f>Tabela2791120212526272829303132828687[[#This Row],[Light Passenger PHEV - 80 ToU1]]*10^-2*NºVE!C$6/NºVE!B$6</f>
        <v>7.6680818181818022</v>
      </c>
      <c r="AK68" s="15">
        <v>1262.07</v>
      </c>
      <c r="AL68" s="29">
        <f>Tabela2791120212526272829303132828687[[#This Row],[Light Passenger PHEV - 20 UC1]]*10^-2*NºVE!C$6/NºVE!B$6</f>
        <v>19.504718181818181</v>
      </c>
      <c r="AM68" s="15">
        <v>5204.9699999999202</v>
      </c>
      <c r="AN68" s="29">
        <f>Tabela2791120212526272829303132828687[[#This Row],[Light Passenger BEV - 80 ToU1]]*10^-2*NºVE!C$2/NºVE!B$2</f>
        <v>216.30114227294627</v>
      </c>
      <c r="AO68" s="15">
        <v>12968.729999999699</v>
      </c>
      <c r="AP68" s="29">
        <f>Tabela2791120212526272829303132828687[[#This Row],[Light Passenger BEV - 20 UC1]]*10^-2*NºVE!C$2/NºVE!B$2</f>
        <v>538.937037644675</v>
      </c>
      <c r="AQ6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4.04359339419921</v>
      </c>
      <c r="AR68" s="14">
        <f>SUM(Tabela2791120212526272829303132828687[[#This Row],[Pumping]],Tabela2791120212526272829303132828687[[#This Row],[Consumption]],Tabela2791120212526272829303132828687[[#This Row],[EV total]])</f>
        <v>6794.6989083409671</v>
      </c>
      <c r="AS68" s="14">
        <f>Tabela2791120212526272829303132828687[[#This Row],[Production]]-Tabela2791120212526272829303132828687[[#This Row],[Cons+Pump+EV]]</f>
        <v>8316.9062433766412</v>
      </c>
      <c r="AT68" s="14">
        <f>IF(Tabela2791120212526272829303132828687[[#This Row],[Interconnection flow2]]&lt;0,-1,IF(Tabela2791120212526272829303132828687[[#This Row],[Interconnection flow2]]&gt;0,1,0))</f>
        <v>1</v>
      </c>
      <c r="AU6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316.9062433766412</v>
      </c>
      <c r="AV6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516184073592424</v>
      </c>
      <c r="AY68" s="14">
        <f>Tabela2791120212526272829303132828687[[#This Row],[Cons+Pump+EV]]+Tabela2791120212526272829303132828687[[#This Row],[Exportation_EV]]</f>
        <v>10794.698908340968</v>
      </c>
      <c r="AZ68" s="14">
        <f>Tabela2791120212526272829303132828687[[#This Row],[Production]]+Tabela2791120212526272829303132828687[[#This Row],[Importation_EV]]-Tabela2791120212526272829303132828687[[#This Row],[Cons+Pump+EV+Exp]]</f>
        <v>4316.9062433766394</v>
      </c>
      <c r="BA6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54.04359339419921</v>
      </c>
      <c r="BC68" s="14">
        <f>Tabela2791120212526272829303132828687[[#This Row],[limits2]]-Tabela2791120212526272829303132828687[[#This Row],[Limits]]</f>
        <v>854.04359339419898</v>
      </c>
    </row>
    <row r="69" spans="1:55" s="2" customFormat="1" x14ac:dyDescent="0.2">
      <c r="A69" s="3">
        <v>51235.69791278935</v>
      </c>
      <c r="B69" s="19">
        <v>283.37779941577412</v>
      </c>
      <c r="C69" s="19">
        <v>4316.4202642352066</v>
      </c>
      <c r="D69" s="19">
        <v>9141.1313672922261</v>
      </c>
      <c r="E69" s="19">
        <v>685.4682857142858</v>
      </c>
      <c r="F69" s="15">
        <v>0.22939451227598012</v>
      </c>
      <c r="G69" s="19">
        <v>0</v>
      </c>
      <c r="H69" s="19">
        <v>331.26026490066226</v>
      </c>
      <c r="I69" s="18">
        <v>0</v>
      </c>
      <c r="J69" s="19">
        <v>0.51249999999999996</v>
      </c>
      <c r="K69" s="19">
        <v>2576.5977653631285</v>
      </c>
      <c r="L69" s="19">
        <v>0</v>
      </c>
      <c r="M69" s="19">
        <v>1024.9821757322177</v>
      </c>
      <c r="N69" s="14">
        <f>Tabela213214184751555963[[#This Row],[Consumo]]*(1+0.0077)^7*(1+0.0046)^10</f>
        <v>4921.0668065667523</v>
      </c>
      <c r="O69" s="14">
        <f>Tabela2132412164650545862[[#This Row],[Consumption]]+Tabela2132412164650545862[[#This Row],[Pumping]]</f>
        <v>5946.0489822989703</v>
      </c>
      <c r="P69" s="14">
        <f>SUM(Tabela2132412164650545862[[#This Row],[Hydro]:[Other thermal]])</f>
        <v>14758.399876070433</v>
      </c>
      <c r="Q69" s="14">
        <f>Tabela2132412164650545862[[#This Row],[Production]]-Tabela2132412164650545862[[#This Row],[Cons+Pump]]</f>
        <v>8812.3508937714614</v>
      </c>
      <c r="R69" s="14">
        <f>IF(Tabela2132412164650545862[[#This Row],[Interconnection flow]]&lt;0,-1,IF(Tabela2132412164650545862[[#This Row],[Interconnection flow]]&gt;0,1,0))</f>
        <v>1</v>
      </c>
      <c r="S6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812.3508937714614</v>
      </c>
      <c r="T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9" s="14">
        <f>Tabela2791120212526272829303132828687[[#This Row],[curtail_exp]]+Tabela2791120212526272829303132828687[[#This Row],[Cons+Pump]]</f>
        <v>9946.0489822989693</v>
      </c>
      <c r="V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15">
        <v>488.69999999999902</v>
      </c>
      <c r="X69" s="29">
        <f>Tabela2791120212526272829303132828687[[#This Row],[Heavy Duty BEV - 80 ToU1]]*10^-2*NºVE!C$5/NºVE!B$5</f>
        <v>25.568217391304302</v>
      </c>
      <c r="Y69" s="15">
        <v>38.700000000000003</v>
      </c>
      <c r="Z69" s="29">
        <f>Tabela2791120212526272829303132828687[[#This Row],[Heavy Duty BEV - 20 UC1]]*10^-2*NºVE!C$5/NºVE!B$5</f>
        <v>2.0247391304347824</v>
      </c>
      <c r="AA69" s="15">
        <v>44</v>
      </c>
      <c r="AB69" s="29">
        <f>Tabela2791120212526272829303132828687[[#This Row],[Heavy Passenger BEV - 80 ToU1]]*10^-2*NºVE!C$4/NºVE!B$4</f>
        <v>1.0633333333333332</v>
      </c>
      <c r="AC69" s="15">
        <v>19.8</v>
      </c>
      <c r="AD69" s="29">
        <f>Tabela2791120212526272829303132828687[[#This Row],[Heavy Passenger BEV - 20 UC1]]*10^-2*NºVE!C$4/NºVE!B$4</f>
        <v>0.47850000000000004</v>
      </c>
      <c r="AE69" s="15">
        <v>793.53</v>
      </c>
      <c r="AF69" s="29">
        <f>Tabela2791120212526272829303132828687[[#This Row],[Light Duty BEV - 80 ToU1]]*10^-2*NºVE!C$3/NºVE!B$3</f>
        <v>18.889206389507251</v>
      </c>
      <c r="AG69" s="15">
        <v>1714.68</v>
      </c>
      <c r="AH69" s="29">
        <f>Tabela2791120212526272829303132828687[[#This Row],[Light Duty BEV - 20 UC1]]*10^-2*NºVE!C$3/NºVE!B$3</f>
        <v>40.816282197220389</v>
      </c>
      <c r="AI69" s="15">
        <v>489.50999999999902</v>
      </c>
      <c r="AJ69" s="29">
        <f>Tabela2791120212526272829303132828687[[#This Row],[Light Passenger PHEV - 80 ToU1]]*10^-2*NºVE!C$6/NºVE!B$6</f>
        <v>7.565154545454531</v>
      </c>
      <c r="AK69" s="15">
        <v>1322.00999999999</v>
      </c>
      <c r="AL69" s="29">
        <f>Tabela2791120212526272829303132828687[[#This Row],[Light Passenger PHEV - 20 UC1]]*10^-2*NºVE!C$6/NºVE!B$6</f>
        <v>20.431063636363483</v>
      </c>
      <c r="AM69" s="15">
        <v>4852.5299999999197</v>
      </c>
      <c r="AN69" s="29">
        <f>Tabela2791120212526272829303132828687[[#This Row],[Light Passenger BEV - 80 ToU1]]*10^-2*NºVE!C$2/NºVE!B$2</f>
        <v>201.6549148052224</v>
      </c>
      <c r="AO69" s="15">
        <v>13675.229999999699</v>
      </c>
      <c r="AP69" s="29">
        <f>Tabela2791120212526272829303132828687[[#This Row],[Light Passenger BEV - 20 UC1]]*10^-2*NºVE!C$2/NºVE!B$2</f>
        <v>568.29681436112855</v>
      </c>
      <c r="AQ6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86.78822578996903</v>
      </c>
      <c r="AR69" s="14">
        <f>SUM(Tabela2791120212526272829303132828687[[#This Row],[Pumping]],Tabela2791120212526272829303132828687[[#This Row],[Consumption]],Tabela2791120212526272829303132828687[[#This Row],[EV total]])</f>
        <v>6832.8372080889394</v>
      </c>
      <c r="AS69" s="14">
        <f>Tabela2791120212526272829303132828687[[#This Row],[Production]]-Tabela2791120212526272829303132828687[[#This Row],[Cons+Pump+EV]]</f>
        <v>7925.5626679814932</v>
      </c>
      <c r="AT69" s="14">
        <f>IF(Tabela2791120212526272829303132828687[[#This Row],[Interconnection flow2]]&lt;0,-1,IF(Tabela2791120212526272829303132828687[[#This Row],[Interconnection flow2]]&gt;0,1,0))</f>
        <v>1</v>
      </c>
      <c r="AU6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925.5626679814932</v>
      </c>
      <c r="AV6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6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427339264427334</v>
      </c>
      <c r="AY69" s="14">
        <f>Tabela2791120212526272829303132828687[[#This Row],[Cons+Pump+EV]]+Tabela2791120212526272829303132828687[[#This Row],[Exportation_EV]]</f>
        <v>10832.837208088938</v>
      </c>
      <c r="AZ69" s="14">
        <f>Tabela2791120212526272829303132828687[[#This Row],[Production]]+Tabela2791120212526272829303132828687[[#This Row],[Importation_EV]]-Tabela2791120212526272829303132828687[[#This Row],[Cons+Pump+EV+Exp]]</f>
        <v>3925.5626679814941</v>
      </c>
      <c r="BA6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69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86.78822578996903</v>
      </c>
      <c r="BC69" s="14">
        <f>Tabela2791120212526272829303132828687[[#This Row],[limits2]]-Tabela2791120212526272829303132828687[[#This Row],[Limits]]</f>
        <v>886.78822578996824</v>
      </c>
    </row>
    <row r="70" spans="1:55" s="2" customFormat="1" x14ac:dyDescent="0.2">
      <c r="A70" s="3">
        <v>51235.708329398149</v>
      </c>
      <c r="B70" s="18">
        <v>216.02568159688414</v>
      </c>
      <c r="C70" s="18">
        <v>4381.8645329363599</v>
      </c>
      <c r="D70" s="18">
        <v>8673.8789735733444</v>
      </c>
      <c r="E70" s="18">
        <v>683.38542857142863</v>
      </c>
      <c r="F70" s="15">
        <v>0.34118078690242282</v>
      </c>
      <c r="G70" s="18">
        <v>4.8185900783289819</v>
      </c>
      <c r="H70" s="18">
        <v>331.5298013245033</v>
      </c>
      <c r="I70" s="18">
        <v>0</v>
      </c>
      <c r="J70" s="18">
        <v>0.52142857142857146</v>
      </c>
      <c r="K70" s="18">
        <v>2656.8128491620114</v>
      </c>
      <c r="L70" s="18">
        <v>0</v>
      </c>
      <c r="M70" s="18">
        <v>963.94627615062757</v>
      </c>
      <c r="N70" s="14">
        <f>Tabela213214184751555963[[#This Row],[Consumo]]*(1+0.0077)^7*(1+0.0046)^10</f>
        <v>4949.3475299197144</v>
      </c>
      <c r="O70" s="14">
        <f>Tabela2132412164650545862[[#This Row],[Consumption]]+Tabela2132412164650545862[[#This Row],[Pumping]]</f>
        <v>5913.2938060703418</v>
      </c>
      <c r="P70" s="14">
        <f>SUM(Tabela2132412164650545862[[#This Row],[Hydro]:[Other thermal]])</f>
        <v>14292.365617439176</v>
      </c>
      <c r="Q70" s="14">
        <f>Tabela2132412164650545862[[#This Row],[Production]]-Tabela2132412164650545862[[#This Row],[Cons+Pump]]</f>
        <v>8379.0718113688345</v>
      </c>
      <c r="R70" s="14">
        <f>IF(Tabela2132412164650545862[[#This Row],[Interconnection flow]]&lt;0,-1,IF(Tabela2132412164650545862[[#This Row],[Interconnection flow]]&gt;0,1,0))</f>
        <v>1</v>
      </c>
      <c r="S7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79.0718113688345</v>
      </c>
      <c r="T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0" s="14">
        <f>Tabela2791120212526272829303132828687[[#This Row],[curtail_exp]]+Tabela2791120212526272829303132828687[[#This Row],[Cons+Pump]]</f>
        <v>9913.2938060703418</v>
      </c>
      <c r="V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15">
        <v>302.39999999999998</v>
      </c>
      <c r="X70" s="29">
        <f>Tabela2791120212526272829303132828687[[#This Row],[Heavy Duty BEV - 80 ToU1]]*10^-2*NºVE!C$5/NºVE!B$5</f>
        <v>15.821217391304346</v>
      </c>
      <c r="Y70" s="15">
        <v>38.700000000000003</v>
      </c>
      <c r="Z70" s="29">
        <f>Tabela2791120212526272829303132828687[[#This Row],[Heavy Duty BEV - 20 UC1]]*10^-2*NºVE!C$5/NºVE!B$5</f>
        <v>2.0247391304347824</v>
      </c>
      <c r="AA70" s="15">
        <v>44</v>
      </c>
      <c r="AB70" s="29">
        <f>Tabela2791120212526272829303132828687[[#This Row],[Heavy Passenger BEV - 80 ToU1]]*10^-2*NºVE!C$4/NºVE!B$4</f>
        <v>1.0633333333333332</v>
      </c>
      <c r="AC70" s="15">
        <v>19.8</v>
      </c>
      <c r="AD70" s="29">
        <f>Tabela2791120212526272829303132828687[[#This Row],[Heavy Passenger BEV - 20 UC1]]*10^-2*NºVE!C$4/NºVE!B$4</f>
        <v>0.47850000000000004</v>
      </c>
      <c r="AE70" s="15">
        <v>538.65</v>
      </c>
      <c r="AF70" s="29">
        <f>Tabela2791120212526272829303132828687[[#This Row],[Light Duty BEV - 80 ToU1]]*10^-2*NºVE!C$3/NºVE!B$3</f>
        <v>12.822037001383793</v>
      </c>
      <c r="AG70" s="15">
        <v>1619.64</v>
      </c>
      <c r="AH70" s="29">
        <f>Tabela2791120212526272829303132828687[[#This Row],[Light Duty BEV - 20 UC1]]*10^-2*NºVE!C$3/NºVE!B$3</f>
        <v>38.553947849106557</v>
      </c>
      <c r="AI70" s="15">
        <v>426.23999999999899</v>
      </c>
      <c r="AJ70" s="29">
        <f>Tabela2791120212526272829303132828687[[#This Row],[Light Passenger PHEV - 80 ToU1]]*10^-2*NºVE!C$6/NºVE!B$6</f>
        <v>6.5873454545454386</v>
      </c>
      <c r="AK70" s="15">
        <v>1491.5699999999899</v>
      </c>
      <c r="AL70" s="29">
        <f>Tabela2791120212526272829303132828687[[#This Row],[Light Passenger PHEV - 20 UC1]]*10^-2*NºVE!C$6/NºVE!B$6</f>
        <v>23.051536363636206</v>
      </c>
      <c r="AM70" s="15">
        <v>4326.3899999999303</v>
      </c>
      <c r="AN70" s="29">
        <f>Tabela2791120212526272829303132828687[[#This Row],[Light Passenger BEV - 80 ToU1]]*10^-2*NºVE!C$2/NºVE!B$2</f>
        <v>179.79029637409076</v>
      </c>
      <c r="AO70" s="15">
        <v>14784.119999999701</v>
      </c>
      <c r="AP70" s="29">
        <f>Tabela2791120212526272829303132828687[[#This Row],[Light Passenger BEV - 20 UC1]]*10^-2*NºVE!C$2/NºVE!B$2</f>
        <v>614.37857345965381</v>
      </c>
      <c r="AQ7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94.57152635748901</v>
      </c>
      <c r="AR70" s="14">
        <f>SUM(Tabela2791120212526272829303132828687[[#This Row],[Pumping]],Tabela2791120212526272829303132828687[[#This Row],[Consumption]],Tabela2791120212526272829303132828687[[#This Row],[EV total]])</f>
        <v>6807.8653324278312</v>
      </c>
      <c r="AS70" s="14">
        <f>Tabela2791120212526272829303132828687[[#This Row],[Production]]-Tabela2791120212526272829303132828687[[#This Row],[Cons+Pump+EV]]</f>
        <v>7484.5002850113451</v>
      </c>
      <c r="AT70" s="14">
        <f>IF(Tabela2791120212526272829303132828687[[#This Row],[Interconnection flow2]]&lt;0,-1,IF(Tabela2791120212526272829303132828687[[#This Row],[Interconnection flow2]]&gt;0,1,0))</f>
        <v>1</v>
      </c>
      <c r="AU7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484.5002850113451</v>
      </c>
      <c r="AV7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0428336526362176</v>
      </c>
      <c r="AY70" s="14">
        <f>Tabela2791120212526272829303132828687[[#This Row],[Cons+Pump+EV]]+Tabela2791120212526272829303132828687[[#This Row],[Exportation_EV]]</f>
        <v>10807.865332427831</v>
      </c>
      <c r="AZ70" s="14">
        <f>Tabela2791120212526272829303132828687[[#This Row],[Production]]+Tabela2791120212526272829303132828687[[#This Row],[Importation_EV]]-Tabela2791120212526272829303132828687[[#This Row],[Cons+Pump+EV+Exp]]</f>
        <v>3484.5002850113451</v>
      </c>
      <c r="BA7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0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94.57152635748901</v>
      </c>
      <c r="BC70" s="14">
        <f>Tabela2791120212526272829303132828687[[#This Row],[limits2]]-Tabela2791120212526272829303132828687[[#This Row],[Limits]]</f>
        <v>894.57152635748935</v>
      </c>
    </row>
    <row r="71" spans="1:55" s="2" customFormat="1" x14ac:dyDescent="0.2">
      <c r="A71" s="3">
        <v>51235.718746006947</v>
      </c>
      <c r="B71" s="19">
        <v>246.15951801363192</v>
      </c>
      <c r="C71" s="19">
        <v>4430.2223669519908</v>
      </c>
      <c r="D71" s="19">
        <v>8176.9168900804289</v>
      </c>
      <c r="E71" s="19">
        <v>685.88485714285719</v>
      </c>
      <c r="F71" s="15">
        <v>0.23296429707408842</v>
      </c>
      <c r="G71" s="19">
        <v>15.447832898172324</v>
      </c>
      <c r="H71" s="19">
        <v>331.39503311258278</v>
      </c>
      <c r="I71" s="18">
        <v>0</v>
      </c>
      <c r="J71" s="19">
        <v>0.52321428571428574</v>
      </c>
      <c r="K71" s="19">
        <v>2604.8240223463686</v>
      </c>
      <c r="L71" s="19">
        <v>0</v>
      </c>
      <c r="M71" s="19">
        <v>848.2887587168758</v>
      </c>
      <c r="N71" s="14">
        <f>Tabela213214184751555963[[#This Row],[Consumo]]*(1+0.0077)^7*(1+0.0046)^10</f>
        <v>5036.3991314905534</v>
      </c>
      <c r="O71" s="14">
        <f>Tabela2132412164650545862[[#This Row],[Consumption]]+Tabela2132412164650545862[[#This Row],[Pumping]]</f>
        <v>5884.6878902074295</v>
      </c>
      <c r="P71" s="14">
        <f>SUM(Tabela2132412164650545862[[#This Row],[Hydro]:[Other thermal]])</f>
        <v>13886.782676782455</v>
      </c>
      <c r="Q71" s="14">
        <f>Tabela2132412164650545862[[#This Row],[Production]]-Tabela2132412164650545862[[#This Row],[Cons+Pump]]</f>
        <v>8002.0947865750259</v>
      </c>
      <c r="R71" s="14">
        <f>IF(Tabela2132412164650545862[[#This Row],[Interconnection flow]]&lt;0,-1,IF(Tabela2132412164650545862[[#This Row],[Interconnection flow]]&gt;0,1,0))</f>
        <v>1</v>
      </c>
      <c r="S7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002.0947865750259</v>
      </c>
      <c r="T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1" s="14">
        <f>Tabela2791120212526272829303132828687[[#This Row],[curtail_exp]]+Tabela2791120212526272829303132828687[[#This Row],[Cons+Pump]]</f>
        <v>9884.6878902074295</v>
      </c>
      <c r="V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15">
        <v>77.400000000000006</v>
      </c>
      <c r="X71" s="29">
        <f>Tabela2791120212526272829303132828687[[#This Row],[Heavy Duty BEV - 80 ToU1]]*10^-2*NºVE!C$5/NºVE!B$5</f>
        <v>4.0494782608695647</v>
      </c>
      <c r="Y71" s="15">
        <v>38.700000000000003</v>
      </c>
      <c r="Z71" s="29">
        <f>Tabela2791120212526272829303132828687[[#This Row],[Heavy Duty BEV - 20 UC1]]*10^-2*NºVE!C$5/NºVE!B$5</f>
        <v>2.0247391304347824</v>
      </c>
      <c r="AA71" s="15">
        <v>66</v>
      </c>
      <c r="AB71" s="29">
        <f>Tabela2791120212526272829303132828687[[#This Row],[Heavy Passenger BEV - 80 ToU1]]*10^-2*NºVE!C$4/NºVE!B$4</f>
        <v>1.595</v>
      </c>
      <c r="AC71" s="15">
        <v>19.8</v>
      </c>
      <c r="AD71" s="29">
        <f>Tabela2791120212526272829303132828687[[#This Row],[Heavy Passenger BEV - 20 UC1]]*10^-2*NºVE!C$4/NºVE!B$4</f>
        <v>0.47850000000000004</v>
      </c>
      <c r="AE71" s="15">
        <v>372.42</v>
      </c>
      <c r="AF71" s="29">
        <f>Tabela2791120212526272829303132828687[[#This Row],[Light Duty BEV - 80 ToU1]]*10^-2*NºVE!C$3/NºVE!B$3</f>
        <v>8.8650942542566629</v>
      </c>
      <c r="AG71" s="15">
        <v>1799.46</v>
      </c>
      <c r="AH71" s="29">
        <f>Tabela2791120212526272829303132828687[[#This Row],[Light Duty BEV - 20 UC1]]*10^-2*NºVE!C$3/NºVE!B$3</f>
        <v>42.834387269117393</v>
      </c>
      <c r="AI71" s="15">
        <v>326.33999999999997</v>
      </c>
      <c r="AJ71" s="29">
        <f>Tabela2791120212526272829303132828687[[#This Row],[Light Passenger PHEV - 80 ToU1]]*10^-2*NºVE!C$6/NºVE!B$6</f>
        <v>5.0434363636363635</v>
      </c>
      <c r="AK71" s="15">
        <v>1504.8899999999901</v>
      </c>
      <c r="AL71" s="29">
        <f>Tabela2791120212526272829303132828687[[#This Row],[Light Passenger PHEV - 20 UC1]]*10^-2*NºVE!C$6/NºVE!B$6</f>
        <v>23.257390909090756</v>
      </c>
      <c r="AM71" s="15">
        <v>3594.3299999999499</v>
      </c>
      <c r="AN71" s="29">
        <f>Tabela2791120212526272829303132828687[[#This Row],[Light Passenger BEV - 80 ToU1]]*10^-2*NºVE!C$2/NºVE!B$2</f>
        <v>149.3683315573231</v>
      </c>
      <c r="AO71" s="15">
        <v>15411.4199999996</v>
      </c>
      <c r="AP71" s="29">
        <f>Tabela2791120212526272829303132828687[[#This Row],[Light Passenger BEV - 20 UC1]]*10^-2*NºVE!C$2/NºVE!B$2</f>
        <v>640.44706310470451</v>
      </c>
      <c r="AQ7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77.96342084943308</v>
      </c>
      <c r="AR71" s="14">
        <f>SUM(Tabela2791120212526272829303132828687[[#This Row],[Pumping]],Tabela2791120212526272829303132828687[[#This Row],[Consumption]],Tabela2791120212526272829303132828687[[#This Row],[EV total]])</f>
        <v>6762.6513110568631</v>
      </c>
      <c r="AS71" s="14">
        <f>Tabela2791120212526272829303132828687[[#This Row],[Production]]-Tabela2791120212526272829303132828687[[#This Row],[Cons+Pump+EV]]</f>
        <v>7124.1313657255923</v>
      </c>
      <c r="AT71" s="14">
        <f>IF(Tabela2791120212526272829303132828687[[#This Row],[Interconnection flow2]]&lt;0,-1,IF(Tabela2791120212526272829303132828687[[#This Row],[Interconnection flow2]]&gt;0,1,0))</f>
        <v>1</v>
      </c>
      <c r="AU7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124.1313657255923</v>
      </c>
      <c r="AV7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937596875380119</v>
      </c>
      <c r="AY71" s="14">
        <f>Tabela2791120212526272829303132828687[[#This Row],[Cons+Pump+EV]]+Tabela2791120212526272829303132828687[[#This Row],[Exportation_EV]]</f>
        <v>10762.651311056863</v>
      </c>
      <c r="AZ71" s="14">
        <f>Tabela2791120212526272829303132828687[[#This Row],[Production]]+Tabela2791120212526272829303132828687[[#This Row],[Importation_EV]]-Tabela2791120212526272829303132828687[[#This Row],[Cons+Pump+EV+Exp]]</f>
        <v>3124.1313657255923</v>
      </c>
      <c r="BA7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1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77.96342084943308</v>
      </c>
      <c r="BC71" s="14">
        <f>Tabela2791120212526272829303132828687[[#This Row],[limits2]]-Tabela2791120212526272829303132828687[[#This Row],[Limits]]</f>
        <v>877.96342084943353</v>
      </c>
    </row>
    <row r="72" spans="1:55" s="2" customFormat="1" x14ac:dyDescent="0.2">
      <c r="A72" s="3">
        <v>51235.729162615738</v>
      </c>
      <c r="B72" s="18">
        <v>346.83846153846156</v>
      </c>
      <c r="C72" s="18">
        <v>4438.9267770748047</v>
      </c>
      <c r="D72" s="18">
        <v>7625.2619685944082</v>
      </c>
      <c r="E72" s="18">
        <v>686.09314285714277</v>
      </c>
      <c r="F72" s="15">
        <v>0.23474918947314266</v>
      </c>
      <c r="G72" s="18">
        <v>30.895665796344648</v>
      </c>
      <c r="H72" s="18">
        <v>318.45728476821193</v>
      </c>
      <c r="I72" s="18">
        <v>0</v>
      </c>
      <c r="J72" s="18">
        <v>0.51607142857142851</v>
      </c>
      <c r="K72" s="18">
        <v>2637.382681564246</v>
      </c>
      <c r="L72" s="18">
        <v>0</v>
      </c>
      <c r="M72" s="18">
        <v>875.54945606694571</v>
      </c>
      <c r="N72" s="14">
        <f>Tabela213214184751555963[[#This Row],[Consumo]]*(1+0.0077)^7*(1+0.0046)^10</f>
        <v>5099.0365148543433</v>
      </c>
      <c r="O72" s="14">
        <f>Tabela2132412164650545862[[#This Row],[Consumption]]+Tabela2132412164650545862[[#This Row],[Pumping]]</f>
        <v>5974.5859709212891</v>
      </c>
      <c r="P72" s="14">
        <f>SUM(Tabela2132412164650545862[[#This Row],[Hydro]:[Other thermal]])</f>
        <v>13447.224121247416</v>
      </c>
      <c r="Q72" s="14">
        <f>Tabela2132412164650545862[[#This Row],[Production]]-Tabela2132412164650545862[[#This Row],[Cons+Pump]]</f>
        <v>7472.6381503261273</v>
      </c>
      <c r="R72" s="14">
        <f>IF(Tabela2132412164650545862[[#This Row],[Interconnection flow]]&lt;0,-1,IF(Tabela2132412164650545862[[#This Row],[Interconnection flow]]&gt;0,1,0))</f>
        <v>1</v>
      </c>
      <c r="S7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72.6381503261273</v>
      </c>
      <c r="T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2" s="14">
        <f>Tabela2791120212526272829303132828687[[#This Row],[curtail_exp]]+Tabela2791120212526272829303132828687[[#This Row],[Cons+Pump]]</f>
        <v>9974.5859709212891</v>
      </c>
      <c r="V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15">
        <v>263.7</v>
      </c>
      <c r="X72" s="29">
        <f>Tabela2791120212526272829303132828687[[#This Row],[Heavy Duty BEV - 80 ToU1]]*10^-2*NºVE!C$5/NºVE!B$5</f>
        <v>13.796478260869565</v>
      </c>
      <c r="Y72" s="15">
        <v>38.700000000000003</v>
      </c>
      <c r="Z72" s="29">
        <f>Tabela2791120212526272829303132828687[[#This Row],[Heavy Duty BEV - 20 UC1]]*10^-2*NºVE!C$5/NºVE!B$5</f>
        <v>2.0247391304347824</v>
      </c>
      <c r="AA72" s="15">
        <v>85.8</v>
      </c>
      <c r="AB72" s="29">
        <f>Tabela2791120212526272829303132828687[[#This Row],[Heavy Passenger BEV - 80 ToU1]]*10^-2*NºVE!C$4/NºVE!B$4</f>
        <v>2.0734999999999997</v>
      </c>
      <c r="AC72" s="15">
        <v>19.8</v>
      </c>
      <c r="AD72" s="29">
        <f>Tabela2791120212526272829303132828687[[#This Row],[Heavy Passenger BEV - 20 UC1]]*10^-2*NºVE!C$4/NºVE!B$4</f>
        <v>0.47850000000000004</v>
      </c>
      <c r="AE72" s="15">
        <v>500.22</v>
      </c>
      <c r="AF72" s="29">
        <f>Tabela2791120212526272829303132828687[[#This Row],[Light Duty BEV - 80 ToU1]]*10^-2*NºVE!C$3/NºVE!B$3</f>
        <v>11.907248396606702</v>
      </c>
      <c r="AG72" s="15">
        <v>1972.62</v>
      </c>
      <c r="AH72" s="29">
        <f>Tabela2791120212526272829303132828687[[#This Row],[Light Duty BEV - 20 UC1]]*10^-2*NºVE!C$3/NºVE!B$3</f>
        <v>46.956291895794479</v>
      </c>
      <c r="AI72" s="15">
        <v>269.73</v>
      </c>
      <c r="AJ72" s="29">
        <f>Tabela2791120212526272829303132828687[[#This Row],[Light Passenger PHEV - 80 ToU1]]*10^-2*NºVE!C$6/NºVE!B$6</f>
        <v>4.1685545454545458</v>
      </c>
      <c r="AK72" s="15">
        <v>1541.51999999999</v>
      </c>
      <c r="AL72" s="29">
        <f>Tabela2791120212526272829303132828687[[#This Row],[Light Passenger PHEV - 20 UC1]]*10^-2*NºVE!C$6/NºVE!B$6</f>
        <v>23.823490909090758</v>
      </c>
      <c r="AM72" s="15">
        <v>3021.2999999999702</v>
      </c>
      <c r="AN72" s="29">
        <f>Tabela2791120212526272829303132828687[[#This Row],[Light Passenger BEV - 80 ToU1]]*10^-2*NºVE!C$2/NºVE!B$2</f>
        <v>125.55512157596606</v>
      </c>
      <c r="AO72" s="15">
        <v>16009.289999999601</v>
      </c>
      <c r="AP72" s="29">
        <f>Tabela2791120212526272829303132828687[[#This Row],[Light Passenger BEV - 20 UC1]]*10^-2*NºVE!C$2/NºVE!B$2</f>
        <v>665.29254039481918</v>
      </c>
      <c r="AQ7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96.07646510903601</v>
      </c>
      <c r="AR72" s="14">
        <f>SUM(Tabela2791120212526272829303132828687[[#This Row],[Pumping]],Tabela2791120212526272829303132828687[[#This Row],[Consumption]],Tabela2791120212526272829303132828687[[#This Row],[EV total]])</f>
        <v>6870.6624360303249</v>
      </c>
      <c r="AS72" s="14">
        <f>Tabela2791120212526272829303132828687[[#This Row],[Production]]-Tabela2791120212526272829303132828687[[#This Row],[Cons+Pump+EV]]</f>
        <v>6576.5616852170915</v>
      </c>
      <c r="AT72" s="14">
        <f>IF(Tabela2791120212526272829303132828687[[#This Row],[Interconnection flow2]]&lt;0,-1,IF(Tabela2791120212526272829303132828687[[#This Row],[Interconnection flow2]]&gt;0,1,0))</f>
        <v>1</v>
      </c>
      <c r="AU7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576.5616852170915</v>
      </c>
      <c r="AV7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803911214443181</v>
      </c>
      <c r="AY72" s="14">
        <f>Tabela2791120212526272829303132828687[[#This Row],[Cons+Pump+EV]]+Tabela2791120212526272829303132828687[[#This Row],[Exportation_EV]]</f>
        <v>10870.662436030325</v>
      </c>
      <c r="AZ72" s="14">
        <f>Tabela2791120212526272829303132828687[[#This Row],[Production]]+Tabela2791120212526272829303132828687[[#This Row],[Importation_EV]]-Tabela2791120212526272829303132828687[[#This Row],[Cons+Pump+EV+Exp]]</f>
        <v>2576.5616852170915</v>
      </c>
      <c r="BA7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2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896.07646510903601</v>
      </c>
      <c r="BC72" s="14">
        <f>Tabela2791120212526272829303132828687[[#This Row],[limits2]]-Tabela2791120212526272829303132828687[[#This Row],[Limits]]</f>
        <v>896.07646510903578</v>
      </c>
    </row>
    <row r="73" spans="1:55" s="2" customFormat="1" x14ac:dyDescent="0.2">
      <c r="A73" s="3">
        <v>51235.739579224537</v>
      </c>
      <c r="B73" s="19">
        <v>492.51859785783842</v>
      </c>
      <c r="C73" s="19">
        <v>4461.1713807219949</v>
      </c>
      <c r="D73" s="19">
        <v>7004.7345844504025</v>
      </c>
      <c r="E73" s="19">
        <v>683.59371428571421</v>
      </c>
      <c r="F73" s="15">
        <v>0.23653408187219674</v>
      </c>
      <c r="G73" s="19">
        <v>33.304960835509135</v>
      </c>
      <c r="H73" s="19">
        <v>294.46854304635764</v>
      </c>
      <c r="I73" s="18">
        <v>0</v>
      </c>
      <c r="J73" s="19">
        <v>0.52142857142857146</v>
      </c>
      <c r="K73" s="19">
        <v>2524.740223463687</v>
      </c>
      <c r="L73" s="19">
        <v>0</v>
      </c>
      <c r="M73" s="19">
        <v>803.48900976290099</v>
      </c>
      <c r="N73" s="14">
        <f>Tabela213214184751555963[[#This Row],[Consumo]]*(1+0.0077)^7*(1+0.0046)^10</f>
        <v>5159.4644667061812</v>
      </c>
      <c r="O73" s="14">
        <f>Tabela2132412164650545862[[#This Row],[Consumption]]+Tabela2132412164650545862[[#This Row],[Pumping]]</f>
        <v>5962.9534764690825</v>
      </c>
      <c r="P73" s="14">
        <f>SUM(Tabela2132412164650545862[[#This Row],[Hydro]:[Other thermal]])</f>
        <v>12970.549743851117</v>
      </c>
      <c r="Q73" s="14">
        <f>Tabela2132412164650545862[[#This Row],[Production]]-Tabela2132412164650545862[[#This Row],[Cons+Pump]]</f>
        <v>7007.596267382035</v>
      </c>
      <c r="R73" s="14">
        <f>IF(Tabela2132412164650545862[[#This Row],[Interconnection flow]]&lt;0,-1,IF(Tabela2132412164650545862[[#This Row],[Interconnection flow]]&gt;0,1,0))</f>
        <v>1</v>
      </c>
      <c r="S7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007.596267382035</v>
      </c>
      <c r="T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3" s="14">
        <f>Tabela2791120212526272829303132828687[[#This Row],[curtail_exp]]+Tabela2791120212526272829303132828687[[#This Row],[Cons+Pump]]</f>
        <v>9962.9534764690834</v>
      </c>
      <c r="V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15">
        <v>263.7</v>
      </c>
      <c r="X73" s="29">
        <f>Tabela2791120212526272829303132828687[[#This Row],[Heavy Duty BEV - 80 ToU1]]*10^-2*NºVE!C$5/NºVE!B$5</f>
        <v>13.796478260869565</v>
      </c>
      <c r="Y73" s="15">
        <v>38.700000000000003</v>
      </c>
      <c r="Z73" s="29">
        <f>Tabela2791120212526272829303132828687[[#This Row],[Heavy Duty BEV - 20 UC1]]*10^-2*NºVE!C$5/NºVE!B$5</f>
        <v>2.0247391304347824</v>
      </c>
      <c r="AA73" s="15">
        <v>85.8</v>
      </c>
      <c r="AB73" s="29">
        <f>Tabela2791120212526272829303132828687[[#This Row],[Heavy Passenger BEV - 80 ToU1]]*10^-2*NºVE!C$4/NºVE!B$4</f>
        <v>2.0734999999999997</v>
      </c>
      <c r="AC73" s="15">
        <v>41.8</v>
      </c>
      <c r="AD73" s="29">
        <f>Tabela2791120212526272829303132828687[[#This Row],[Heavy Passenger BEV - 20 UC1]]*10^-2*NºVE!C$4/NºVE!B$4</f>
        <v>1.0101666666666667</v>
      </c>
      <c r="AE73" s="15">
        <v>378.54</v>
      </c>
      <c r="AF73" s="29">
        <f>Tabela2791120212526272829303132828687[[#This Row],[Light Duty BEV - 80 ToU1]]*10^-2*NºVE!C$3/NºVE!B$3</f>
        <v>9.0107748751579333</v>
      </c>
      <c r="AG73" s="15">
        <v>2087.37</v>
      </c>
      <c r="AH73" s="29">
        <f>Tabela2791120212526272829303132828687[[#This Row],[Light Duty BEV - 20 UC1]]*10^-2*NºVE!C$3/NºVE!B$3</f>
        <v>49.687803537693277</v>
      </c>
      <c r="AI73" s="15">
        <v>262.8</v>
      </c>
      <c r="AJ73" s="29">
        <f>Tabela2791120212526272829303132828687[[#This Row],[Light Passenger PHEV - 80 ToU1]]*10^-2*NºVE!C$6/NºVE!B$6</f>
        <v>4.0614545454545459</v>
      </c>
      <c r="AK73" s="15">
        <v>1608.3899999999901</v>
      </c>
      <c r="AL73" s="29">
        <f>Tabela2791120212526272829303132828687[[#This Row],[Light Passenger PHEV - 20 UC1]]*10^-2*NºVE!C$6/NºVE!B$6</f>
        <v>24.856936363636212</v>
      </c>
      <c r="AM73" s="15">
        <v>2591.72999999997</v>
      </c>
      <c r="AN73" s="29">
        <f>Tabela2791120212526272829303132828687[[#This Row],[Light Passenger BEV - 80 ToU1]]*10^-2*NºVE!C$2/NºVE!B$2</f>
        <v>107.70362931257337</v>
      </c>
      <c r="AO73" s="15">
        <v>16658.639999999799</v>
      </c>
      <c r="AP73" s="29">
        <f>Tabela2791120212526272829303132828687[[#This Row],[Light Passenger BEV - 20 UC1]]*10^-2*NºVE!C$2/NºVE!B$2</f>
        <v>692.27735428135122</v>
      </c>
      <c r="AQ7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6.50283697383759</v>
      </c>
      <c r="AR73" s="14">
        <f>SUM(Tabela2791120212526272829303132828687[[#This Row],[Pumping]],Tabela2791120212526272829303132828687[[#This Row],[Consumption]],Tabela2791120212526272829303132828687[[#This Row],[EV total]])</f>
        <v>6869.45631344292</v>
      </c>
      <c r="AS73" s="14">
        <f>Tabela2791120212526272829303132828687[[#This Row],[Production]]-Tabela2791120212526272829303132828687[[#This Row],[Cons+Pump+EV]]</f>
        <v>6101.0934304081975</v>
      </c>
      <c r="AT73" s="14">
        <f>IF(Tabela2791120212526272829303132828687[[#This Row],[Interconnection flow2]]&lt;0,-1,IF(Tabela2791120212526272829303132828687[[#This Row],[Interconnection flow2]]&gt;0,1,0))</f>
        <v>1</v>
      </c>
      <c r="AU7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101.0934304081975</v>
      </c>
      <c r="AV7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0140442944587897</v>
      </c>
      <c r="AY73" s="14">
        <f>Tabela2791120212526272829303132828687[[#This Row],[Cons+Pump+EV]]+Tabela2791120212526272829303132828687[[#This Row],[Exportation_EV]]</f>
        <v>10869.456313442919</v>
      </c>
      <c r="AZ73" s="14">
        <f>Tabela2791120212526272829303132828687[[#This Row],[Production]]+Tabela2791120212526272829303132828687[[#This Row],[Importation_EV]]-Tabela2791120212526272829303132828687[[#This Row],[Cons+Pump+EV+Exp]]</f>
        <v>2101.0934304081984</v>
      </c>
      <c r="BA7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3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06.50283697383759</v>
      </c>
      <c r="BC73" s="14">
        <f>Tabela2791120212526272829303132828687[[#This Row],[limits2]]-Tabela2791120212526272829303132828687[[#This Row],[Limits]]</f>
        <v>906.50283697383747</v>
      </c>
    </row>
    <row r="74" spans="1:55" s="2" customFormat="1" x14ac:dyDescent="0.2">
      <c r="A74" s="3">
        <v>51235.749995833336</v>
      </c>
      <c r="B74" s="18">
        <v>446.32003407984422</v>
      </c>
      <c r="C74" s="18">
        <v>4415.3926311871974</v>
      </c>
      <c r="D74" s="18">
        <v>6337.6170049789353</v>
      </c>
      <c r="E74" s="18">
        <v>681.51085714285716</v>
      </c>
      <c r="F74" s="15">
        <v>0.24587072788652983</v>
      </c>
      <c r="G74" s="18">
        <v>68.168877284595311</v>
      </c>
      <c r="H74" s="18">
        <v>288.94304635761591</v>
      </c>
      <c r="I74" s="18">
        <v>0</v>
      </c>
      <c r="J74" s="18">
        <v>0.52321428571428574</v>
      </c>
      <c r="K74" s="18">
        <v>1700.4022346368715</v>
      </c>
      <c r="L74" s="18">
        <v>0</v>
      </c>
      <c r="M74" s="18">
        <v>36.982343096234302</v>
      </c>
      <c r="N74" s="14">
        <f>Tabela213214184751555963[[#This Row],[Consumo]]*(1+0.0077)^7*(1+0.0046)^10</f>
        <v>5256.7899248075892</v>
      </c>
      <c r="O74" s="14">
        <f>Tabela2132412164650545862[[#This Row],[Consumption]]+Tabela2132412164650545862[[#This Row],[Pumping]]</f>
        <v>5293.7722679038234</v>
      </c>
      <c r="P74" s="14">
        <f>SUM(Tabela2132412164650545862[[#This Row],[Hydro]:[Other thermal]])</f>
        <v>12238.721536044646</v>
      </c>
      <c r="Q74" s="14">
        <f>Tabela2132412164650545862[[#This Row],[Production]]-Tabela2132412164650545862[[#This Row],[Cons+Pump]]</f>
        <v>6944.9492681408228</v>
      </c>
      <c r="R74" s="14">
        <f>IF(Tabela2132412164650545862[[#This Row],[Interconnection flow]]&lt;0,-1,IF(Tabela2132412164650545862[[#This Row],[Interconnection flow]]&gt;0,1,0))</f>
        <v>1</v>
      </c>
      <c r="S7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944.9492681408228</v>
      </c>
      <c r="T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4" s="14">
        <f>Tabela2791120212526272829303132828687[[#This Row],[curtail_exp]]+Tabela2791120212526272829303132828687[[#This Row],[Cons+Pump]]</f>
        <v>9293.7722679038234</v>
      </c>
      <c r="V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15">
        <v>302.39999999999998</v>
      </c>
      <c r="X74" s="29">
        <f>Tabela2791120212526272829303132828687[[#This Row],[Heavy Duty BEV - 80 ToU1]]*10^-2*NºVE!C$5/NºVE!B$5</f>
        <v>15.821217391304346</v>
      </c>
      <c r="Y74" s="15">
        <v>38.700000000000003</v>
      </c>
      <c r="Z74" s="29">
        <f>Tabela2791120212526272829303132828687[[#This Row],[Heavy Duty BEV - 20 UC1]]*10^-2*NºVE!C$5/NºVE!B$5</f>
        <v>2.0247391304347824</v>
      </c>
      <c r="AA74" s="15">
        <v>85.8</v>
      </c>
      <c r="AB74" s="29">
        <f>Tabela2791120212526272829303132828687[[#This Row],[Heavy Passenger BEV - 80 ToU1]]*10^-2*NºVE!C$4/NºVE!B$4</f>
        <v>2.0734999999999997</v>
      </c>
      <c r="AC74" s="15">
        <v>41.8</v>
      </c>
      <c r="AD74" s="29">
        <f>Tabela2791120212526272829303132828687[[#This Row],[Heavy Passenger BEV - 20 UC1]]*10^-2*NºVE!C$4/NºVE!B$4</f>
        <v>1.0101666666666667</v>
      </c>
      <c r="AE74" s="15">
        <v>589.41</v>
      </c>
      <c r="AF74" s="29">
        <f>Tabela2791120212526272829303132828687[[#This Row],[Light Duty BEV - 80 ToU1]]*10^-2*NºVE!C$3/NºVE!B$3</f>
        <v>14.030329210035497</v>
      </c>
      <c r="AG74" s="15">
        <v>2306.34</v>
      </c>
      <c r="AH74" s="29">
        <f>Tabela2791120212526272829303132828687[[#This Row],[Light Duty BEV - 20 UC1]]*10^-2*NºVE!C$3/NºVE!B$3</f>
        <v>54.900170459057826</v>
      </c>
      <c r="AI74" s="15">
        <v>239.76</v>
      </c>
      <c r="AJ74" s="29">
        <f>Tabela2791120212526272829303132828687[[#This Row],[Light Passenger PHEV - 80 ToU1]]*10^-2*NºVE!C$6/NºVE!B$6</f>
        <v>3.7053818181818188</v>
      </c>
      <c r="AK74" s="15">
        <v>1701.6299999999901</v>
      </c>
      <c r="AL74" s="29">
        <f>Tabela2791120212526272829303132828687[[#This Row],[Light Passenger PHEV - 20 UC1]]*10^-2*NºVE!C$6/NºVE!B$6</f>
        <v>26.29791818181803</v>
      </c>
      <c r="AM74" s="15">
        <v>2837.1599999999798</v>
      </c>
      <c r="AN74" s="29">
        <f>Tabela2791120212526272829303132828687[[#This Row],[Light Passenger BEV - 80 ToU1]]*10^-2*NºVE!C$2/NºVE!B$2</f>
        <v>117.90287913496471</v>
      </c>
      <c r="AO74" s="15">
        <v>17471.16</v>
      </c>
      <c r="AP74" s="29">
        <f>Tabela2791120212526272829303132828687[[#This Row],[Light Passenger BEV - 20 UC1]]*10^-2*NºVE!C$2/NºVE!B$2</f>
        <v>726.04296755475355</v>
      </c>
      <c r="AQ7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3.80926954721724</v>
      </c>
      <c r="AR74" s="14">
        <f>SUM(Tabela2791120212526272829303132828687[[#This Row],[Pumping]],Tabela2791120212526272829303132828687[[#This Row],[Consumption]],Tabela2791120212526272829303132828687[[#This Row],[EV total]])</f>
        <v>6257.5815374510403</v>
      </c>
      <c r="AS74" s="14">
        <f>Tabela2791120212526272829303132828687[[#This Row],[Production]]-Tabela2791120212526272829303132828687[[#This Row],[Cons+Pump+EV]]</f>
        <v>5981.1399985936059</v>
      </c>
      <c r="AT74" s="14">
        <f>IF(Tabela2791120212526272829303132828687[[#This Row],[Interconnection flow2]]&lt;0,-1,IF(Tabela2791120212526272829303132828687[[#This Row],[Interconnection flow2]]&gt;0,1,0))</f>
        <v>1</v>
      </c>
      <c r="AU7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981.1399985936059</v>
      </c>
      <c r="AV7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2727533882296034</v>
      </c>
      <c r="AY74" s="14">
        <f>Tabela2791120212526272829303132828687[[#This Row],[Cons+Pump+EV]]+Tabela2791120212526272829303132828687[[#This Row],[Exportation_EV]]</f>
        <v>10257.58153745104</v>
      </c>
      <c r="AZ74" s="14">
        <f>Tabela2791120212526272829303132828687[[#This Row],[Production]]+Tabela2791120212526272829303132828687[[#This Row],[Importation_EV]]-Tabela2791120212526272829303132828687[[#This Row],[Cons+Pump+EV+Exp]]</f>
        <v>1981.1399985936059</v>
      </c>
      <c r="BA7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4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63.80926954721724</v>
      </c>
      <c r="BC74" s="14">
        <f>Tabela2791120212526272829303132828687[[#This Row],[limits2]]-Tabela2791120212526272829303132828687[[#This Row],[Limits]]</f>
        <v>963.8092695472169</v>
      </c>
    </row>
    <row r="75" spans="1:55" s="2" customFormat="1" x14ac:dyDescent="0.2">
      <c r="A75" s="3">
        <v>51235.760412442127</v>
      </c>
      <c r="B75" s="19">
        <v>425.36604186952286</v>
      </c>
      <c r="C75" s="19">
        <v>4423.7746557499067</v>
      </c>
      <c r="D75" s="19">
        <v>5629.9862121792421</v>
      </c>
      <c r="E75" s="19">
        <v>677.34514285714283</v>
      </c>
      <c r="F75" s="15">
        <v>0.24010386667030517</v>
      </c>
      <c r="G75" s="19">
        <v>116.77994778067885</v>
      </c>
      <c r="H75" s="19">
        <v>289.61688741721855</v>
      </c>
      <c r="I75" s="18">
        <v>0</v>
      </c>
      <c r="J75" s="19">
        <v>0.52142857142857146</v>
      </c>
      <c r="K75" s="19">
        <v>1709.4608938547485</v>
      </c>
      <c r="L75" s="19">
        <v>0</v>
      </c>
      <c r="M75" s="19">
        <v>0</v>
      </c>
      <c r="N75" s="14">
        <f>Tabela213214184751555963[[#This Row],[Consumo]]*(1+0.0077)^7*(1+0.0046)^10</f>
        <v>5321.4157965321338</v>
      </c>
      <c r="O75" s="14">
        <f>Tabela2132412164650545862[[#This Row],[Consumption]]+Tabela2132412164650545862[[#This Row],[Pumping]]</f>
        <v>5321.4157965321338</v>
      </c>
      <c r="P75" s="14">
        <f>SUM(Tabela2132412164650545862[[#This Row],[Hydro]:[Other thermal]])</f>
        <v>11563.630420291809</v>
      </c>
      <c r="Q75" s="14">
        <f>Tabela2132412164650545862[[#This Row],[Production]]-Tabela2132412164650545862[[#This Row],[Cons+Pump]]</f>
        <v>6242.2146237596753</v>
      </c>
      <c r="R75" s="14">
        <f>IF(Tabela2132412164650545862[[#This Row],[Interconnection flow]]&lt;0,-1,IF(Tabela2132412164650545862[[#This Row],[Interconnection flow]]&gt;0,1,0))</f>
        <v>1</v>
      </c>
      <c r="S7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242.2146237596753</v>
      </c>
      <c r="T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5" s="14">
        <f>Tabela2791120212526272829303132828687[[#This Row],[curtail_exp]]+Tabela2791120212526272829303132828687[[#This Row],[Cons+Pump]]</f>
        <v>9321.4157965321338</v>
      </c>
      <c r="V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15">
        <v>302.39999999999998</v>
      </c>
      <c r="X75" s="29">
        <f>Tabela2791120212526272829303132828687[[#This Row],[Heavy Duty BEV - 80 ToU1]]*10^-2*NºVE!C$5/NºVE!B$5</f>
        <v>15.821217391304346</v>
      </c>
      <c r="Y75" s="15">
        <v>38.700000000000003</v>
      </c>
      <c r="Z75" s="29">
        <f>Tabela2791120212526272829303132828687[[#This Row],[Heavy Duty BEV - 20 UC1]]*10^-2*NºVE!C$5/NºVE!B$5</f>
        <v>2.0247391304347824</v>
      </c>
      <c r="AA75" s="15">
        <v>85.8</v>
      </c>
      <c r="AB75" s="29">
        <f>Tabela2791120212526272829303132828687[[#This Row],[Heavy Passenger BEV - 80 ToU1]]*10^-2*NºVE!C$4/NºVE!B$4</f>
        <v>2.0734999999999997</v>
      </c>
      <c r="AC75" s="15">
        <v>41.8</v>
      </c>
      <c r="AD75" s="29">
        <f>Tabela2791120212526272829303132828687[[#This Row],[Heavy Passenger BEV - 20 UC1]]*10^-2*NºVE!C$4/NºVE!B$4</f>
        <v>1.0101666666666667</v>
      </c>
      <c r="AE75" s="15">
        <v>352.71</v>
      </c>
      <c r="AF75" s="29">
        <f>Tabela2791120212526272829303132828687[[#This Row],[Light Duty BEV - 80 ToU1]]*10^-2*NºVE!C$3/NºVE!B$3</f>
        <v>8.3959169604716912</v>
      </c>
      <c r="AG75" s="15">
        <v>2242.5300000000002</v>
      </c>
      <c r="AH75" s="29">
        <f>Tabela2791120212526272829303132828687[[#This Row],[Light Duty BEV - 20 UC1]]*10^-2*NºVE!C$3/NºVE!B$3</f>
        <v>53.381235749954882</v>
      </c>
      <c r="AI75" s="15">
        <v>243.09</v>
      </c>
      <c r="AJ75" s="29">
        <f>Tabela2791120212526272829303132828687[[#This Row],[Light Passenger PHEV - 80 ToU1]]*10^-2*NºVE!C$6/NºVE!B$6</f>
        <v>3.7568454545454553</v>
      </c>
      <c r="AK75" s="15">
        <v>1727.99999999999</v>
      </c>
      <c r="AL75" s="29">
        <f>Tabela2791120212526272829303132828687[[#This Row],[Light Passenger PHEV - 20 UC1]]*10^-2*NºVE!C$6/NºVE!B$6</f>
        <v>26.705454545454394</v>
      </c>
      <c r="AM75" s="15">
        <v>2607.1199999999799</v>
      </c>
      <c r="AN75" s="29">
        <f>Tabela2791120212526272829303132828687[[#This Row],[Light Passenger BEV - 80 ToU1]]*10^-2*NºVE!C$2/NºVE!B$2</f>
        <v>108.34318623212965</v>
      </c>
      <c r="AO75" s="15">
        <v>18010.890000000301</v>
      </c>
      <c r="AP75" s="29">
        <f>Tabela2791120212526272829303132828687[[#This Row],[Light Passenger BEV - 20 UC1]]*10^-2*NºVE!C$2/NºVE!B$2</f>
        <v>748.47234092655856</v>
      </c>
      <c r="AQ7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9.98460305752042</v>
      </c>
      <c r="AR75" s="14">
        <f>SUM(Tabela2791120212526272829303132828687[[#This Row],[Pumping]],Tabela2791120212526272829303132828687[[#This Row],[Consumption]],Tabela2791120212526272829303132828687[[#This Row],[EV total]])</f>
        <v>6291.4003995896546</v>
      </c>
      <c r="AS75" s="14">
        <f>Tabela2791120212526272829303132828687[[#This Row],[Production]]-Tabela2791120212526272829303132828687[[#This Row],[Cons+Pump+EV]]</f>
        <v>5272.2300207021544</v>
      </c>
      <c r="AT75" s="14">
        <f>IF(Tabela2791120212526272829303132828687[[#This Row],[Interconnection flow2]]&lt;0,-1,IF(Tabela2791120212526272829303132828687[[#This Row],[Interconnection flow2]]&gt;0,1,0))</f>
        <v>1</v>
      </c>
      <c r="AU7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272.2300207021544</v>
      </c>
      <c r="AV7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3260114030970015</v>
      </c>
      <c r="AY75" s="14">
        <f>Tabela2791120212526272829303132828687[[#This Row],[Cons+Pump+EV]]+Tabela2791120212526272829303132828687[[#This Row],[Exportation_EV]]</f>
        <v>10291.400399589655</v>
      </c>
      <c r="AZ75" s="14">
        <f>Tabela2791120212526272829303132828687[[#This Row],[Production]]+Tabela2791120212526272829303132828687[[#This Row],[Importation_EV]]-Tabela2791120212526272829303132828687[[#This Row],[Cons+Pump+EV+Exp]]</f>
        <v>1272.2300207021544</v>
      </c>
      <c r="BA7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5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69.98460305752042</v>
      </c>
      <c r="BC75" s="14">
        <f>Tabela2791120212526272829303132828687[[#This Row],[limits2]]-Tabela2791120212526272829303132828687[[#This Row],[Limits]]</f>
        <v>969.98460305752087</v>
      </c>
    </row>
    <row r="76" spans="1:55" s="2" customFormat="1" x14ac:dyDescent="0.2">
      <c r="A76" s="3">
        <v>51235.770829050925</v>
      </c>
      <c r="B76" s="18">
        <v>571.44530185004874</v>
      </c>
      <c r="C76" s="18">
        <v>4500.5024190547083</v>
      </c>
      <c r="D76" s="18">
        <v>4861.5855993872083</v>
      </c>
      <c r="E76" s="18">
        <v>668.5971428571429</v>
      </c>
      <c r="F76" s="15">
        <v>0.24188875906935925</v>
      </c>
      <c r="G76" s="18">
        <v>135.48741514360313</v>
      </c>
      <c r="H76" s="18">
        <v>288.8082781456954</v>
      </c>
      <c r="I76" s="18">
        <v>0</v>
      </c>
      <c r="J76" s="18">
        <v>0.52500000000000002</v>
      </c>
      <c r="K76" s="18">
        <v>1706.441340782123</v>
      </c>
      <c r="L76" s="18">
        <v>0</v>
      </c>
      <c r="M76" s="18">
        <v>0</v>
      </c>
      <c r="N76" s="14">
        <f>Tabela213214184751555963[[#This Row],[Consumo]]*(1+0.0077)^7*(1+0.0046)^10</f>
        <v>5434.8701046707774</v>
      </c>
      <c r="O76" s="14">
        <f>Tabela2132412164650545862[[#This Row],[Consumption]]+Tabela2132412164650545862[[#This Row],[Pumping]]</f>
        <v>5434.8701046707774</v>
      </c>
      <c r="P76" s="14">
        <f>SUM(Tabela2132412164650545862[[#This Row],[Hydro]:[Other thermal]])</f>
        <v>11027.193045197477</v>
      </c>
      <c r="Q76" s="14">
        <f>Tabela2132412164650545862[[#This Row],[Production]]-Tabela2132412164650545862[[#This Row],[Cons+Pump]]</f>
        <v>5592.3229405266993</v>
      </c>
      <c r="R76" s="14">
        <f>IF(Tabela2132412164650545862[[#This Row],[Interconnection flow]]&lt;0,-1,IF(Tabela2132412164650545862[[#This Row],[Interconnection flow]]&gt;0,1,0))</f>
        <v>1</v>
      </c>
      <c r="S7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592.3229405266993</v>
      </c>
      <c r="T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6" s="14">
        <f>Tabela2791120212526272829303132828687[[#This Row],[curtail_exp]]+Tabela2791120212526272829303132828687[[#This Row],[Cons+Pump]]</f>
        <v>9434.8701046707774</v>
      </c>
      <c r="V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15">
        <v>302.39999999999998</v>
      </c>
      <c r="X76" s="29">
        <f>Tabela2791120212526272829303132828687[[#This Row],[Heavy Duty BEV - 80 ToU1]]*10^-2*NºVE!C$5/NºVE!B$5</f>
        <v>15.821217391304346</v>
      </c>
      <c r="Y76" s="15">
        <v>77.400000000000006</v>
      </c>
      <c r="Z76" s="29">
        <f>Tabela2791120212526272829303132828687[[#This Row],[Heavy Duty BEV - 20 UC1]]*10^-2*NºVE!C$5/NºVE!B$5</f>
        <v>4.0494782608695647</v>
      </c>
      <c r="AA76" s="15">
        <v>105.6</v>
      </c>
      <c r="AB76" s="29">
        <f>Tabela2791120212526272829303132828687[[#This Row],[Heavy Passenger BEV - 80 ToU1]]*10^-2*NºVE!C$4/NºVE!B$4</f>
        <v>2.552</v>
      </c>
      <c r="AC76" s="15">
        <v>41.8</v>
      </c>
      <c r="AD76" s="29">
        <f>Tabela2791120212526272829303132828687[[#This Row],[Heavy Passenger BEV - 20 UC1]]*10^-2*NºVE!C$4/NºVE!B$4</f>
        <v>1.0101666666666667</v>
      </c>
      <c r="AE76" s="15">
        <v>332.73</v>
      </c>
      <c r="AF76" s="29">
        <f>Tabela2791120212526272829303132828687[[#This Row],[Light Duty BEV - 80 ToU1]]*10^-2*NºVE!C$3/NºVE!B$3</f>
        <v>7.9203125804704904</v>
      </c>
      <c r="AG76" s="15">
        <v>2143.17</v>
      </c>
      <c r="AH76" s="29">
        <f>Tabela2791120212526272829303132828687[[#This Row],[Light Duty BEV - 20 UC1]]*10^-2*NºVE!C$3/NºVE!B$3</f>
        <v>51.016068022381333</v>
      </c>
      <c r="AI76" s="15">
        <v>229.77</v>
      </c>
      <c r="AJ76" s="29">
        <f>Tabela2791120212526272829303132828687[[#This Row],[Light Passenger PHEV - 80 ToU1]]*10^-2*NºVE!C$6/NºVE!B$6</f>
        <v>3.5509909090909098</v>
      </c>
      <c r="AK76" s="15">
        <v>1658.3399999999899</v>
      </c>
      <c r="AL76" s="29">
        <f>Tabela2791120212526272829303132828687[[#This Row],[Light Passenger PHEV - 20 UC1]]*10^-2*NºVE!C$6/NºVE!B$6</f>
        <v>25.628890909090753</v>
      </c>
      <c r="AM76" s="15">
        <v>2631.4199999999801</v>
      </c>
      <c r="AN76" s="29">
        <f>Tabela2791120212526272829303132828687[[#This Row],[Light Passenger BEV - 80 ToU1]]*10^-2*NºVE!C$2/NºVE!B$2</f>
        <v>109.35301294721786</v>
      </c>
      <c r="AO76" s="15">
        <v>18237.600000000501</v>
      </c>
      <c r="AP76" s="29">
        <f>Tabela2791120212526272829303132828687[[#This Row],[Light Passenger BEV - 20 UC1]]*10^-2*NºVE!C$2/NºVE!B$2</f>
        <v>757.89365016844533</v>
      </c>
      <c r="AQ7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8.79578785553724</v>
      </c>
      <c r="AR76" s="14">
        <f>SUM(Tabela2791120212526272829303132828687[[#This Row],[Pumping]],Tabela2791120212526272829303132828687[[#This Row],[Consumption]],Tabela2791120212526272829303132828687[[#This Row],[EV total]])</f>
        <v>6413.6658925263146</v>
      </c>
      <c r="AS76" s="14">
        <f>Tabela2791120212526272829303132828687[[#This Row],[Production]]-Tabela2791120212526272829303132828687[[#This Row],[Cons+Pump+EV]]</f>
        <v>4613.5271526711622</v>
      </c>
      <c r="AT76" s="14">
        <f>IF(Tabela2791120212526272829303132828687[[#This Row],[Interconnection flow2]]&lt;0,-1,IF(Tabela2791120212526272829303132828687[[#This Row],[Interconnection flow2]]&gt;0,1,0))</f>
        <v>1</v>
      </c>
      <c r="AU7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613.52715267116218</v>
      </c>
      <c r="AV7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7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469678225685598</v>
      </c>
      <c r="AY76" s="14">
        <f>Tabela2791120212526272829303132828687[[#This Row],[Cons+Pump+EV]]+Tabela2791120212526272829303132828687[[#This Row],[Exportation_EV]]</f>
        <v>10413.665892526315</v>
      </c>
      <c r="AZ76" s="14">
        <f>Tabela2791120212526272829303132828687[[#This Row],[Production]]+Tabela2791120212526272829303132828687[[#This Row],[Importation_EV]]-Tabela2791120212526272829303132828687[[#This Row],[Cons+Pump+EV+Exp]]</f>
        <v>613.52715267116218</v>
      </c>
      <c r="BA7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76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978.79578785553724</v>
      </c>
      <c r="BC76" s="14">
        <f>Tabela2791120212526272829303132828687[[#This Row],[limits2]]-Tabela2791120212526272829303132828687[[#This Row],[Limits]]</f>
        <v>978.79578785553713</v>
      </c>
    </row>
    <row r="77" spans="1:55" s="2" customFormat="1" x14ac:dyDescent="0.2">
      <c r="A77" s="3">
        <v>51235.781245659724</v>
      </c>
      <c r="B77" s="19">
        <v>750.35248296007785</v>
      </c>
      <c r="C77" s="19">
        <v>4553.0512653516935</v>
      </c>
      <c r="D77" s="19">
        <v>4004.7311374952124</v>
      </c>
      <c r="E77" s="19">
        <v>682.76057142857144</v>
      </c>
      <c r="F77" s="15">
        <v>0.24367365146841349</v>
      </c>
      <c r="G77" s="19">
        <v>151.92731070496083</v>
      </c>
      <c r="H77" s="19">
        <v>288.67350993377482</v>
      </c>
      <c r="I77" s="18">
        <v>0</v>
      </c>
      <c r="J77" s="19">
        <v>0.51071428571428579</v>
      </c>
      <c r="K77" s="19">
        <v>1680.1843575418995</v>
      </c>
      <c r="L77" s="19">
        <v>0</v>
      </c>
      <c r="M77" s="19">
        <v>0.70156206415620637</v>
      </c>
      <c r="N77" s="14">
        <f>Tabela213214184751555963[[#This Row],[Consumo]]*(1+0.0077)^7*(1+0.0046)^10</f>
        <v>5545.7835665706798</v>
      </c>
      <c r="O77" s="14">
        <f>Tabela2132412164650545862[[#This Row],[Consumption]]+Tabela2132412164650545862[[#This Row],[Pumping]]</f>
        <v>5546.4851286348357</v>
      </c>
      <c r="P77" s="14">
        <f>SUM(Tabela2132412164650545862[[#This Row],[Hydro]:[Other thermal]])</f>
        <v>10432.250665811473</v>
      </c>
      <c r="Q77" s="14">
        <f>Tabela2132412164650545862[[#This Row],[Production]]-Tabela2132412164650545862[[#This Row],[Cons+Pump]]</f>
        <v>4885.7655371766368</v>
      </c>
      <c r="R77" s="14">
        <f>IF(Tabela2132412164650545862[[#This Row],[Interconnection flow]]&lt;0,-1,IF(Tabela2132412164650545862[[#This Row],[Interconnection flow]]&gt;0,1,0))</f>
        <v>1</v>
      </c>
      <c r="S7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885.76553717663683</v>
      </c>
      <c r="T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7" s="14">
        <f>Tabela2791120212526272829303132828687[[#This Row],[curtail_exp]]+Tabela2791120212526272829303132828687[[#This Row],[Cons+Pump]]</f>
        <v>9546.4851286348348</v>
      </c>
      <c r="V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15">
        <v>341.099999999999</v>
      </c>
      <c r="X77" s="29">
        <f>Tabela2791120212526272829303132828687[[#This Row],[Heavy Duty BEV - 80 ToU1]]*10^-2*NºVE!C$5/NºVE!B$5</f>
        <v>17.84595652173908</v>
      </c>
      <c r="Y77" s="15">
        <v>77.400000000000006</v>
      </c>
      <c r="Z77" s="29">
        <f>Tabela2791120212526272829303132828687[[#This Row],[Heavy Duty BEV - 20 UC1]]*10^-2*NºVE!C$5/NºVE!B$5</f>
        <v>4.0494782608695647</v>
      </c>
      <c r="AA77" s="15">
        <v>105.6</v>
      </c>
      <c r="AB77" s="29">
        <f>Tabela2791120212526272829303132828687[[#This Row],[Heavy Passenger BEV - 80 ToU1]]*10^-2*NºVE!C$4/NºVE!B$4</f>
        <v>2.552</v>
      </c>
      <c r="AC77" s="15">
        <v>41.8</v>
      </c>
      <c r="AD77" s="29">
        <f>Tabela2791120212526272829303132828687[[#This Row],[Heavy Passenger BEV - 20 UC1]]*10^-2*NºVE!C$4/NºVE!B$4</f>
        <v>1.0101666666666667</v>
      </c>
      <c r="AE77" s="15">
        <v>346.05</v>
      </c>
      <c r="AF77" s="29">
        <f>Tabela2791120212526272829303132828687[[#This Row],[Light Duty BEV - 80 ToU1]]*10^-2*NºVE!C$3/NºVE!B$3</f>
        <v>8.2373821671379588</v>
      </c>
      <c r="AG77" s="15">
        <v>2424.96</v>
      </c>
      <c r="AH77" s="29">
        <f>Tabela2791120212526272829303132828687[[#This Row],[Light Duty BEV - 20 UC1]]*10^-2*NºVE!C$3/NºVE!B$3</f>
        <v>57.723803670055958</v>
      </c>
      <c r="AI77" s="15">
        <v>239.76</v>
      </c>
      <c r="AJ77" s="29">
        <f>Tabela2791120212526272829303132828687[[#This Row],[Light Passenger PHEV - 80 ToU1]]*10^-2*NºVE!C$6/NºVE!B$6</f>
        <v>3.7053818181818188</v>
      </c>
      <c r="AK77" s="15">
        <v>1631.69999999999</v>
      </c>
      <c r="AL77" s="29">
        <f>Tabela2791120212526272829303132828687[[#This Row],[Light Passenger PHEV - 20 UC1]]*10^-2*NºVE!C$6/NºVE!B$6</f>
        <v>25.217181818181665</v>
      </c>
      <c r="AM77" s="15">
        <v>2688.0299999999702</v>
      </c>
      <c r="AN77" s="29">
        <f>Tabela2791120212526272829303132828687[[#This Row],[Light Passenger BEV - 80 ToU1]]*10^-2*NºVE!C$2/NºVE!B$2</f>
        <v>111.70553518347852</v>
      </c>
      <c r="AO77" s="15">
        <v>18490.410000000698</v>
      </c>
      <c r="AP77" s="29">
        <f>Tabela2791120212526272829303132828687[[#This Row],[Light Passenger BEV - 20 UC1]]*10^-2*NºVE!C$2/NºVE!B$2</f>
        <v>768.39958810431574</v>
      </c>
      <c r="AQ7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00.446474210627</v>
      </c>
      <c r="AR77" s="14">
        <f>SUM(Tabela2791120212526272829303132828687[[#This Row],[Pumping]],Tabela2791120212526272829303132828687[[#This Row],[Consumption]],Tabela2791120212526272829303132828687[[#This Row],[EV total]])</f>
        <v>6546.9316028454632</v>
      </c>
      <c r="AS77" s="14">
        <f>Tabela2791120212526272829303132828687[[#This Row],[Production]]-Tabela2791120212526272829303132828687[[#This Row],[Cons+Pump+EV]]</f>
        <v>3885.3190629660094</v>
      </c>
      <c r="AT77" s="14">
        <f>IF(Tabela2791120212526272829303132828687[[#This Row],[Interconnection flow2]]&lt;0,-1,IF(Tabela2791120212526272829303132828687[[#This Row],[Interconnection flow2]]&gt;0,1,0))</f>
        <v>1</v>
      </c>
      <c r="AU7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14.68093703399063</v>
      </c>
      <c r="AV7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885.3190629660094</v>
      </c>
      <c r="AW7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7" s="14">
        <f>Tabela2791120212526272829303132828687[[#This Row],[Cons+Pump+EV]]+Tabela2791120212526272829303132828687[[#This Row],[Exportation_EV]]</f>
        <v>10432.250665811473</v>
      </c>
      <c r="AZ77" s="14">
        <f>Tabela2791120212526272829303132828687[[#This Row],[Production]]+Tabela2791120212526272829303132828687[[#This Row],[Importation_EV]]-Tabela2791120212526272829303132828687[[#This Row],[Cons+Pump+EV+Exp]]</f>
        <v>0</v>
      </c>
      <c r="BA7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7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000.446474210627</v>
      </c>
      <c r="BC77" s="14">
        <f>Tabela2791120212526272829303132828687[[#This Row],[limits2]]-Tabela2791120212526272829303132828687[[#This Row],[Limits]]</f>
        <v>1000.4464742106275</v>
      </c>
    </row>
    <row r="78" spans="1:55" s="2" customFormat="1" x14ac:dyDescent="0.2">
      <c r="A78" s="3">
        <v>51235.791662268515</v>
      </c>
      <c r="B78" s="18">
        <v>940.53490749756565</v>
      </c>
      <c r="C78" s="18">
        <v>4500.8248046148119</v>
      </c>
      <c r="D78" s="18">
        <v>3130.9961700497893</v>
      </c>
      <c r="E78" s="18">
        <v>683.38542857142863</v>
      </c>
      <c r="F78" s="15">
        <v>0.29336944696300887</v>
      </c>
      <c r="G78" s="18">
        <v>209.7503916449086</v>
      </c>
      <c r="H78" s="18">
        <v>288.94304635761591</v>
      </c>
      <c r="I78" s="18">
        <v>0</v>
      </c>
      <c r="J78" s="18">
        <v>0.52142857142857146</v>
      </c>
      <c r="K78" s="18">
        <v>1519.2290502793296</v>
      </c>
      <c r="L78" s="18">
        <v>0</v>
      </c>
      <c r="M78" s="18">
        <v>1.8040167364016737</v>
      </c>
      <c r="N78" s="14">
        <f>Tabela213214184751555963[[#This Row],[Consumo]]*(1+0.0077)^7*(1+0.0046)^10</f>
        <v>5641.1205363113322</v>
      </c>
      <c r="O78" s="14">
        <f>Tabela2132412164650545862[[#This Row],[Consumption]]+Tabela2132412164650545862[[#This Row],[Pumping]]</f>
        <v>5642.9245530477338</v>
      </c>
      <c r="P78" s="14">
        <f>SUM(Tabela2132412164650545862[[#This Row],[Hydro]:[Other thermal]])</f>
        <v>9755.2495467545086</v>
      </c>
      <c r="Q78" s="14">
        <f>Tabela2132412164650545862[[#This Row],[Production]]-Tabela2132412164650545862[[#This Row],[Cons+Pump]]</f>
        <v>4112.3249937067749</v>
      </c>
      <c r="R78" s="14">
        <f>IF(Tabela2132412164650545862[[#This Row],[Interconnection flow]]&lt;0,-1,IF(Tabela2132412164650545862[[#This Row],[Interconnection flow]]&gt;0,1,0))</f>
        <v>1</v>
      </c>
      <c r="S7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2.32499370677488</v>
      </c>
      <c r="T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8" s="14">
        <f>Tabela2791120212526272829303132828687[[#This Row],[curtail_exp]]+Tabela2791120212526272829303132828687[[#This Row],[Cons+Pump]]</f>
        <v>9642.9245530477347</v>
      </c>
      <c r="V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15">
        <v>341.099999999999</v>
      </c>
      <c r="X78" s="29">
        <f>Tabela2791120212526272829303132828687[[#This Row],[Heavy Duty BEV - 80 ToU1]]*10^-2*NºVE!C$5/NºVE!B$5</f>
        <v>17.84595652173908</v>
      </c>
      <c r="Y78" s="15">
        <v>77.400000000000006</v>
      </c>
      <c r="Z78" s="29">
        <f>Tabela2791120212526272829303132828687[[#This Row],[Heavy Duty BEV - 20 UC1]]*10^-2*NºVE!C$5/NºVE!B$5</f>
        <v>4.0494782608695647</v>
      </c>
      <c r="AA78" s="15">
        <v>105.6</v>
      </c>
      <c r="AB78" s="29">
        <f>Tabela2791120212526272829303132828687[[#This Row],[Heavy Passenger BEV - 80 ToU1]]*10^-2*NºVE!C$4/NºVE!B$4</f>
        <v>2.552</v>
      </c>
      <c r="AC78" s="15">
        <v>41.8</v>
      </c>
      <c r="AD78" s="29">
        <f>Tabela2791120212526272829303132828687[[#This Row],[Heavy Passenger BEV - 20 UC1]]*10^-2*NºVE!C$4/NºVE!B$4</f>
        <v>1.0101666666666667</v>
      </c>
      <c r="AE78" s="15">
        <v>339.39</v>
      </c>
      <c r="AF78" s="29">
        <f>Tabela2791120212526272829303132828687[[#This Row],[Light Duty BEV - 80 ToU1]]*10^-2*NºVE!C$3/NºVE!B$3</f>
        <v>8.0788473738042228</v>
      </c>
      <c r="AG78" s="15">
        <v>2573.8200000000002</v>
      </c>
      <c r="AH78" s="29">
        <f>Tabela2791120212526272829303132828687[[#This Row],[Light Duty BEV - 20 UC1]]*10^-2*NºVE!C$3/NºVE!B$3</f>
        <v>61.267270537272132</v>
      </c>
      <c r="AI78" s="15">
        <v>249.75</v>
      </c>
      <c r="AJ78" s="29">
        <f>Tabela2791120212526272829303132828687[[#This Row],[Light Passenger PHEV - 80 ToU1]]*10^-2*NºVE!C$6/NºVE!B$6</f>
        <v>3.8597727272727274</v>
      </c>
      <c r="AK78" s="15">
        <v>1688.3099999999899</v>
      </c>
      <c r="AL78" s="29">
        <f>Tabela2791120212526272829303132828687[[#This Row],[Light Passenger PHEV - 20 UC1]]*10^-2*NºVE!C$6/NºVE!B$6</f>
        <v>26.092063636363481</v>
      </c>
      <c r="AM78" s="15">
        <v>2603.51999999997</v>
      </c>
      <c r="AN78" s="29">
        <f>Tabela2791120212526272829303132828687[[#This Row],[Light Passenger BEV - 80 ToU1]]*10^-2*NºVE!C$2/NºVE!B$2</f>
        <v>108.1935822743384</v>
      </c>
      <c r="AO78" s="15">
        <v>18831.870000000799</v>
      </c>
      <c r="AP78" s="29">
        <f>Tabela2791120212526272829303132828687[[#This Row],[Light Passenger BEV - 20 UC1]]*10^-2*NºVE!C$2/NºVE!B$2</f>
        <v>782.58952350078175</v>
      </c>
      <c r="AQ7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15.538661499108</v>
      </c>
      <c r="AR78" s="14">
        <f>SUM(Tabela2791120212526272829303132828687[[#This Row],[Pumping]],Tabela2791120212526272829303132828687[[#This Row],[Consumption]],Tabela2791120212526272829303132828687[[#This Row],[EV total]])</f>
        <v>6658.4632145468422</v>
      </c>
      <c r="AS78" s="14">
        <f>Tabela2791120212526272829303132828687[[#This Row],[Production]]-Tabela2791120212526272829303132828687[[#This Row],[Cons+Pump+EV]]</f>
        <v>3096.7863322076664</v>
      </c>
      <c r="AT78" s="14">
        <f>IF(Tabela2791120212526272829303132828687[[#This Row],[Interconnection flow2]]&lt;0,-1,IF(Tabela2791120212526272829303132828687[[#This Row],[Interconnection flow2]]&gt;0,1,0))</f>
        <v>1</v>
      </c>
      <c r="AU7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903.21366779233358</v>
      </c>
      <c r="AV7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096.7863322076664</v>
      </c>
      <c r="AW7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8" s="14">
        <f>Tabela2791120212526272829303132828687[[#This Row],[Cons+Pump+EV]]+Tabela2791120212526272829303132828687[[#This Row],[Exportation_EV]]</f>
        <v>9755.2495467545086</v>
      </c>
      <c r="AZ78" s="14">
        <f>Tabela2791120212526272829303132828687[[#This Row],[Production]]+Tabela2791120212526272829303132828687[[#This Row],[Importation_EV]]-Tabela2791120212526272829303132828687[[#This Row],[Cons+Pump+EV+Exp]]</f>
        <v>0</v>
      </c>
      <c r="BA7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7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1015.538661499108</v>
      </c>
      <c r="BC78" s="14">
        <f>Tabela2791120212526272829303132828687[[#This Row],[limits2]]-Tabela2791120212526272829303132828687[[#This Row],[Limits]]</f>
        <v>1015.5386614991085</v>
      </c>
    </row>
    <row r="79" spans="1:55" s="2" customFormat="1" x14ac:dyDescent="0.2">
      <c r="A79" s="3">
        <v>51235.802078877314</v>
      </c>
      <c r="B79" s="19">
        <v>1090.2062804284321</v>
      </c>
      <c r="C79" s="19">
        <v>4494.0547078526233</v>
      </c>
      <c r="D79" s="19">
        <v>2355.1681348142474</v>
      </c>
      <c r="E79" s="19">
        <v>691.09199999999998</v>
      </c>
      <c r="F79" s="15">
        <v>0.24724343626652179</v>
      </c>
      <c r="G79" s="19">
        <v>238.66193211488252</v>
      </c>
      <c r="H79" s="19">
        <v>289.88642384105958</v>
      </c>
      <c r="I79" s="18">
        <v>0</v>
      </c>
      <c r="J79" s="19">
        <v>0.52321428571428574</v>
      </c>
      <c r="K79" s="19">
        <v>1516.2094972067039</v>
      </c>
      <c r="L79" s="19">
        <v>0</v>
      </c>
      <c r="M79" s="19">
        <v>0</v>
      </c>
      <c r="N79" s="14">
        <f>Tabela213214184751555963[[#This Row],[Consumo]]*(1+0.0077)^7*(1+0.0046)^10</f>
        <v>5772.9131259991636</v>
      </c>
      <c r="O79" s="14">
        <f>Tabela2132412164650545862[[#This Row],[Consumption]]+Tabela2132412164650545862[[#This Row],[Pumping]]</f>
        <v>5772.9131259991636</v>
      </c>
      <c r="P79" s="14">
        <f>SUM(Tabela2132412164650545862[[#This Row],[Hydro]:[Other thermal]])</f>
        <v>9159.8399367732254</v>
      </c>
      <c r="Q79" s="14">
        <f>Tabela2132412164650545862[[#This Row],[Production]]-Tabela2132412164650545862[[#This Row],[Cons+Pump]]</f>
        <v>3386.9268107740618</v>
      </c>
      <c r="R79" s="14">
        <f>IF(Tabela2132412164650545862[[#This Row],[Interconnection flow]]&lt;0,-1,IF(Tabela2132412164650545862[[#This Row],[Interconnection flow]]&gt;0,1,0))</f>
        <v>1</v>
      </c>
      <c r="S7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13.07318922593822</v>
      </c>
      <c r="T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86.9268107740618</v>
      </c>
      <c r="U79" s="14">
        <f>Tabela2791120212526272829303132828687[[#This Row],[curtail_exp]]+Tabela2791120212526272829303132828687[[#This Row],[Cons+Pump]]</f>
        <v>9159.8399367732254</v>
      </c>
      <c r="V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15">
        <v>379.79999999999899</v>
      </c>
      <c r="X79" s="29">
        <f>Tabela2791120212526272829303132828687[[#This Row],[Heavy Duty BEV - 80 ToU1]]*10^-2*NºVE!C$5/NºVE!B$5</f>
        <v>19.870695652173858</v>
      </c>
      <c r="Y79" s="15">
        <v>77.400000000000006</v>
      </c>
      <c r="Z79" s="29">
        <f>Tabela2791120212526272829303132828687[[#This Row],[Heavy Duty BEV - 20 UC1]]*10^-2*NºVE!C$5/NºVE!B$5</f>
        <v>4.0494782608695647</v>
      </c>
      <c r="AA79" s="15">
        <v>105.6</v>
      </c>
      <c r="AB79" s="29">
        <f>Tabela2791120212526272829303132828687[[#This Row],[Heavy Passenger BEV - 80 ToU1]]*10^-2*NºVE!C$4/NºVE!B$4</f>
        <v>2.552</v>
      </c>
      <c r="AC79" s="15">
        <v>41.8</v>
      </c>
      <c r="AD79" s="29">
        <f>Tabela2791120212526272829303132828687[[#This Row],[Heavy Passenger BEV - 20 UC1]]*10^-2*NºVE!C$4/NºVE!B$4</f>
        <v>1.0101666666666667</v>
      </c>
      <c r="AE79" s="15">
        <v>421.11</v>
      </c>
      <c r="AF79" s="29">
        <f>Tabela2791120212526272829303132828687[[#This Row],[Light Duty BEV - 80 ToU1]]*10^-2*NºVE!C$3/NºVE!B$3</f>
        <v>10.024112135250586</v>
      </c>
      <c r="AG79" s="15">
        <v>2452.14</v>
      </c>
      <c r="AH79" s="29">
        <f>Tabela2791120212526272829303132828687[[#This Row],[Light Duty BEV - 20 UC1]]*10^-2*NºVE!C$3/NºVE!B$3</f>
        <v>58.370797015823356</v>
      </c>
      <c r="AI79" s="15">
        <v>246.42</v>
      </c>
      <c r="AJ79" s="29">
        <f>Tabela2791120212526272829303132828687[[#This Row],[Light Passenger PHEV - 80 ToU1]]*10^-2*NºVE!C$6/NºVE!B$6</f>
        <v>3.8083090909090909</v>
      </c>
      <c r="AK79" s="15">
        <v>1708.28999999999</v>
      </c>
      <c r="AL79" s="29">
        <f>Tabela2791120212526272829303132828687[[#This Row],[Light Passenger PHEV - 20 UC1]]*10^-2*NºVE!C$6/NºVE!B$6</f>
        <v>26.400845454545298</v>
      </c>
      <c r="AM79" s="15">
        <v>2822.03999999997</v>
      </c>
      <c r="AN79" s="29">
        <f>Tabela2791120212526272829303132828687[[#This Row],[Light Passenger BEV - 80 ToU1]]*10^-2*NºVE!C$2/NºVE!B$2</f>
        <v>117.27454251224273</v>
      </c>
      <c r="AO79" s="15">
        <v>19245.600000000901</v>
      </c>
      <c r="AP79" s="29">
        <f>Tabela2791120212526272829303132828687[[#This Row],[Light Passenger BEV - 20 UC1]]*10^-2*NºVE!C$2/NºVE!B$2</f>
        <v>799.7827583498987</v>
      </c>
      <c r="AQ7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43.1437051383798</v>
      </c>
      <c r="AR79" s="14">
        <f>SUM(Tabela2791120212526272829303132828687[[#This Row],[Pumping]],Tabela2791120212526272829303132828687[[#This Row],[Consumption]],Tabela2791120212526272829303132828687[[#This Row],[EV total]])</f>
        <v>6816.0568311375437</v>
      </c>
      <c r="AS79" s="14">
        <f>Tabela2791120212526272829303132828687[[#This Row],[Production]]-Tabela2791120212526272829303132828687[[#This Row],[Cons+Pump+EV]]</f>
        <v>2343.7831056356817</v>
      </c>
      <c r="AT79" s="14">
        <f>IF(Tabela2791120212526272829303132828687[[#This Row],[Interconnection flow2]]&lt;0,-1,IF(Tabela2791120212526272829303132828687[[#This Row],[Interconnection flow2]]&gt;0,1,0))</f>
        <v>1</v>
      </c>
      <c r="AU7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56.2168943643183</v>
      </c>
      <c r="AV7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343.7831056356817</v>
      </c>
      <c r="AW7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79" s="14">
        <f>Tabela2791120212526272829303132828687[[#This Row],[Cons+Pump+EV]]+Tabela2791120212526272829303132828687[[#This Row],[Exportation_EV]]</f>
        <v>9159.8399367732254</v>
      </c>
      <c r="AZ79" s="14">
        <f>Tabela2791120212526272829303132828687[[#This Row],[Production]]+Tabela2791120212526272829303132828687[[#This Row],[Importation_EV]]-Tabela2791120212526272829303132828687[[#This Row],[Cons+Pump+EV+Exp]]</f>
        <v>0</v>
      </c>
      <c r="BA7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9" s="14">
        <f>Tabela2791120212526272829303132828687[[#This Row],[limits2]]-Tabela2791120212526272829303132828687[[#This Row],[Limits]]</f>
        <v>1043.14370513838</v>
      </c>
    </row>
    <row r="80" spans="1:55" s="2" customFormat="1" x14ac:dyDescent="0.2">
      <c r="A80" s="3">
        <v>51235.812495486112</v>
      </c>
      <c r="B80" s="18">
        <v>1263.3261684518013</v>
      </c>
      <c r="C80" s="18">
        <v>4465.6847785634536</v>
      </c>
      <c r="D80" s="18">
        <v>1663.0674071237074</v>
      </c>
      <c r="E80" s="18">
        <v>684.0102857142856</v>
      </c>
      <c r="F80" s="15">
        <v>0.24902832866557603</v>
      </c>
      <c r="G80" s="18">
        <v>253.68459530026109</v>
      </c>
      <c r="H80" s="18">
        <v>289.75165562913907</v>
      </c>
      <c r="I80" s="18">
        <v>0</v>
      </c>
      <c r="J80" s="18">
        <v>0.52500000000000002</v>
      </c>
      <c r="K80" s="18">
        <v>1484.8324022346369</v>
      </c>
      <c r="L80" s="18">
        <v>0</v>
      </c>
      <c r="M80" s="18">
        <v>0</v>
      </c>
      <c r="N80" s="14">
        <f>Tabela213214184751555963[[#This Row],[Consumo]]*(1+0.0077)^7*(1+0.0046)^10</f>
        <v>5858.0867107848453</v>
      </c>
      <c r="O80" s="14">
        <f>Tabela2132412164650545862[[#This Row],[Consumption]]+Tabela2132412164650545862[[#This Row],[Pumping]]</f>
        <v>5858.0867107848453</v>
      </c>
      <c r="P80" s="14">
        <f>SUM(Tabela2132412164650545862[[#This Row],[Hydro]:[Other thermal]])</f>
        <v>8620.298919111312</v>
      </c>
      <c r="Q80" s="14">
        <f>Tabela2132412164650545862[[#This Row],[Production]]-Tabela2132412164650545862[[#This Row],[Cons+Pump]]</f>
        <v>2762.2122083264667</v>
      </c>
      <c r="R80" s="14">
        <f>IF(Tabela2132412164650545862[[#This Row],[Interconnection flow]]&lt;0,-1,IF(Tabela2132412164650545862[[#This Row],[Interconnection flow]]&gt;0,1,0))</f>
        <v>1</v>
      </c>
      <c r="S8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7.7877916735333</v>
      </c>
      <c r="T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62.2122083264667</v>
      </c>
      <c r="U80" s="14">
        <f>Tabela2791120212526272829303132828687[[#This Row],[curtail_exp]]+Tabela2791120212526272829303132828687[[#This Row],[Cons+Pump]]</f>
        <v>8620.298919111312</v>
      </c>
      <c r="V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15">
        <v>379.79999999999899</v>
      </c>
      <c r="X80" s="29">
        <f>Tabela2791120212526272829303132828687[[#This Row],[Heavy Duty BEV - 80 ToU1]]*10^-2*NºVE!C$5/NºVE!B$5</f>
        <v>19.870695652173858</v>
      </c>
      <c r="Y80" s="15">
        <v>77.400000000000006</v>
      </c>
      <c r="Z80" s="29">
        <f>Tabela2791120212526272829303132828687[[#This Row],[Heavy Duty BEV - 20 UC1]]*10^-2*NºVE!C$5/NºVE!B$5</f>
        <v>4.0494782608695647</v>
      </c>
      <c r="AA80" s="15">
        <v>105.6</v>
      </c>
      <c r="AB80" s="29">
        <f>Tabela2791120212526272829303132828687[[#This Row],[Heavy Passenger BEV - 80 ToU1]]*10^-2*NºVE!C$4/NºVE!B$4</f>
        <v>2.552</v>
      </c>
      <c r="AC80" s="15">
        <v>41.8</v>
      </c>
      <c r="AD80" s="29">
        <f>Tabela2791120212526272829303132828687[[#This Row],[Heavy Passenger BEV - 20 UC1]]*10^-2*NºVE!C$4/NºVE!B$4</f>
        <v>1.0101666666666667</v>
      </c>
      <c r="AE80" s="15">
        <v>286.38</v>
      </c>
      <c r="AF80" s="29">
        <f>Tabela2791120212526272829303132828687[[#This Row],[Light Duty BEV - 80 ToU1]]*10^-2*NºVE!C$3/NºVE!B$3</f>
        <v>6.8169961133505801</v>
      </c>
      <c r="AG80" s="15">
        <v>2551.77</v>
      </c>
      <c r="AH80" s="29">
        <f>Tabela2791120212526272829303132828687[[#This Row],[Light Duty BEV - 20 UC1]]*10^-2*NºVE!C$3/NºVE!B$3</f>
        <v>60.74239182961314</v>
      </c>
      <c r="AI80" s="15">
        <v>249.75</v>
      </c>
      <c r="AJ80" s="29">
        <f>Tabela2791120212526272829303132828687[[#This Row],[Light Passenger PHEV - 80 ToU1]]*10^-2*NºVE!C$6/NºVE!B$6</f>
        <v>3.8597727272727274</v>
      </c>
      <c r="AK80" s="15">
        <v>1701.6299999999901</v>
      </c>
      <c r="AL80" s="29">
        <f>Tabela2791120212526272829303132828687[[#This Row],[Light Passenger PHEV - 20 UC1]]*10^-2*NºVE!C$6/NºVE!B$6</f>
        <v>26.29791818181803</v>
      </c>
      <c r="AM80" s="15">
        <v>3025.43999999996</v>
      </c>
      <c r="AN80" s="29">
        <f>Tabela2791120212526272829303132828687[[#This Row],[Light Passenger BEV - 80 ToU1]]*10^-2*NºVE!C$2/NºVE!B$2</f>
        <v>125.72716612742512</v>
      </c>
      <c r="AO80" s="15">
        <v>19369.0800000009</v>
      </c>
      <c r="AP80" s="29">
        <f>Tabela2791120212526272829303132828687[[#This Row],[Light Passenger BEV - 20 UC1]]*10^-2*NºVE!C$2/NºVE!B$2</f>
        <v>804.91417410212478</v>
      </c>
      <c r="AQ8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5.8407596613145</v>
      </c>
      <c r="AR80" s="14">
        <f>SUM(Tabela2791120212526272829303132828687[[#This Row],[Pumping]],Tabela2791120212526272829303132828687[[#This Row],[Consumption]],Tabela2791120212526272829303132828687[[#This Row],[EV total]])</f>
        <v>6913.9274704461595</v>
      </c>
      <c r="AS80" s="14">
        <f>Tabela2791120212526272829303132828687[[#This Row],[Production]]-Tabela2791120212526272829303132828687[[#This Row],[Cons+Pump+EV]]</f>
        <v>1706.3714486651525</v>
      </c>
      <c r="AT80" s="14">
        <f>IF(Tabela2791120212526272829303132828687[[#This Row],[Interconnection flow2]]&lt;0,-1,IF(Tabela2791120212526272829303132828687[[#This Row],[Interconnection flow2]]&gt;0,1,0))</f>
        <v>1</v>
      </c>
      <c r="AU8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93.6285513348475</v>
      </c>
      <c r="AV8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06.3714486651525</v>
      </c>
      <c r="AW8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85300628004561252</v>
      </c>
      <c r="AY80" s="14">
        <f>Tabela2791120212526272829303132828687[[#This Row],[Cons+Pump+EV]]+Tabela2791120212526272829303132828687[[#This Row],[Exportation_EV]]</f>
        <v>8620.298919111312</v>
      </c>
      <c r="AZ80" s="14">
        <f>Tabela2791120212526272829303132828687[[#This Row],[Production]]+Tabela2791120212526272829303132828687[[#This Row],[Importation_EV]]-Tabela2791120212526272829303132828687[[#This Row],[Cons+Pump+EV+Exp]]</f>
        <v>0</v>
      </c>
      <c r="BA8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0" s="14">
        <f>Tabela2791120212526272829303132828687[[#This Row],[limits2]]-Tabela2791120212526272829303132828687[[#This Row],[Limits]]</f>
        <v>1055.8407596613142</v>
      </c>
    </row>
    <row r="81" spans="1:55" s="2" customFormat="1" x14ac:dyDescent="0.2">
      <c r="A81" s="3">
        <v>51235.822912094911</v>
      </c>
      <c r="B81" s="19">
        <v>1439.0403602726387</v>
      </c>
      <c r="C81" s="19">
        <v>4430.8671380721999</v>
      </c>
      <c r="D81" s="19">
        <v>1136.3956338567598</v>
      </c>
      <c r="E81" s="19">
        <v>682.13571428571424</v>
      </c>
      <c r="F81" s="15">
        <v>0.25081322106463022</v>
      </c>
      <c r="G81" s="19">
        <v>267.99864229765012</v>
      </c>
      <c r="H81" s="19">
        <v>290.29072847682119</v>
      </c>
      <c r="I81" s="18">
        <v>0</v>
      </c>
      <c r="J81" s="19">
        <v>0.5178571428571429</v>
      </c>
      <c r="K81" s="19">
        <v>1459.36312849162</v>
      </c>
      <c r="L81" s="19">
        <v>0</v>
      </c>
      <c r="M81" s="19">
        <v>0</v>
      </c>
      <c r="N81" s="14">
        <f>Tabela213214184751555963[[#This Row],[Consumo]]*(1+0.0077)^7*(1+0.0046)^10</f>
        <v>5977.9483703081451</v>
      </c>
      <c r="O81" s="14">
        <f>Tabela2132412164650545862[[#This Row],[Consumption]]+Tabela2132412164650545862[[#This Row],[Pumping]]</f>
        <v>5977.9483703081451</v>
      </c>
      <c r="P81" s="14">
        <f>SUM(Tabela2132412164650545862[[#This Row],[Hydro]:[Other thermal]])</f>
        <v>8247.4968876257062</v>
      </c>
      <c r="Q81" s="14">
        <f>Tabela2132412164650545862[[#This Row],[Production]]-Tabela2132412164650545862[[#This Row],[Cons+Pump]]</f>
        <v>2269.5485173175612</v>
      </c>
      <c r="R81" s="14">
        <f>IF(Tabela2132412164650545862[[#This Row],[Interconnection flow]]&lt;0,-1,IF(Tabela2132412164650545862[[#This Row],[Interconnection flow]]&gt;0,1,0))</f>
        <v>1</v>
      </c>
      <c r="S8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30.4514826824388</v>
      </c>
      <c r="T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9.5485173175612</v>
      </c>
      <c r="U81" s="14">
        <f>Tabela2791120212526272829303132828687[[#This Row],[curtail_exp]]+Tabela2791120212526272829303132828687[[#This Row],[Cons+Pump]]</f>
        <v>8247.4968876257062</v>
      </c>
      <c r="V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15">
        <v>154.80000000000001</v>
      </c>
      <c r="X81" s="29">
        <f>Tabela2791120212526272829303132828687[[#This Row],[Heavy Duty BEV - 80 ToU1]]*10^-2*NºVE!C$5/NºVE!B$5</f>
        <v>8.0989565217391295</v>
      </c>
      <c r="Y81" s="15">
        <v>77.400000000000006</v>
      </c>
      <c r="Z81" s="29">
        <f>Tabela2791120212526272829303132828687[[#This Row],[Heavy Duty BEV - 20 UC1]]*10^-2*NºVE!C$5/NºVE!B$5</f>
        <v>4.0494782608695647</v>
      </c>
      <c r="AA81" s="15">
        <v>127.6</v>
      </c>
      <c r="AB81" s="29">
        <f>Tabela2791120212526272829303132828687[[#This Row],[Heavy Passenger BEV - 80 ToU1]]*10^-2*NºVE!C$4/NºVE!B$4</f>
        <v>3.0836666666666668</v>
      </c>
      <c r="AC81" s="15">
        <v>41.8</v>
      </c>
      <c r="AD81" s="29">
        <f>Tabela2791120212526272829303132828687[[#This Row],[Heavy Passenger BEV - 20 UC1]]*10^-2*NºVE!C$4/NºVE!B$4</f>
        <v>1.0101666666666667</v>
      </c>
      <c r="AE81" s="15">
        <v>559.61999999999898</v>
      </c>
      <c r="AF81" s="29">
        <f>Tabela2791120212526272829303132828687[[#This Row],[Light Duty BEV - 80 ToU1]]*10^-2*NºVE!C$3/NºVE!B$3</f>
        <v>13.321207364177823</v>
      </c>
      <c r="AG81" s="15">
        <v>2680.38</v>
      </c>
      <c r="AH81" s="29">
        <f>Tabela2791120212526272829303132828687[[#This Row],[Light Duty BEV - 20 UC1]]*10^-2*NºVE!C$3/NºVE!B$3</f>
        <v>63.80382723061188</v>
      </c>
      <c r="AI81" s="15">
        <v>223.11</v>
      </c>
      <c r="AJ81" s="29">
        <f>Tabela2791120212526272829303132828687[[#This Row],[Light Passenger PHEV - 80 ToU1]]*10^-2*NºVE!C$6/NºVE!B$6</f>
        <v>3.4480636363636363</v>
      </c>
      <c r="AK81" s="15">
        <v>1588.4099999999901</v>
      </c>
      <c r="AL81" s="29">
        <f>Tabela2791120212526272829303132828687[[#This Row],[Light Passenger PHEV - 20 UC1]]*10^-2*NºVE!C$6/NºVE!B$6</f>
        <v>24.548154545454395</v>
      </c>
      <c r="AM81" s="15">
        <v>3438.6299999999601</v>
      </c>
      <c r="AN81" s="29">
        <f>Tabela2791120212526272829303132828687[[#This Row],[Light Passenger BEV - 80 ToU1]]*10^-2*NºVE!C$2/NºVE!B$2</f>
        <v>142.89796038286943</v>
      </c>
      <c r="AO81" s="15">
        <v>19080.900000000998</v>
      </c>
      <c r="AP81" s="29">
        <f>Tabela2791120212526272829303132828687[[#This Row],[Light Passenger BEV - 20 UC1]]*10^-2*NºVE!C$2/NºVE!B$2</f>
        <v>792.93837728097162</v>
      </c>
      <c r="AQ8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7.1998585563908</v>
      </c>
      <c r="AR81" s="14">
        <f>SUM(Tabela2791120212526272829303132828687[[#This Row],[Pumping]],Tabela2791120212526272829303132828687[[#This Row],[Consumption]],Tabela2791120212526272829303132828687[[#This Row],[EV total]])</f>
        <v>7035.1482288645357</v>
      </c>
      <c r="AS81" s="14">
        <f>Tabela2791120212526272829303132828687[[#This Row],[Production]]-Tabela2791120212526272829303132828687[[#This Row],[Cons+Pump+EV]]</f>
        <v>1212.3486587611706</v>
      </c>
      <c r="AT81" s="14">
        <f>IF(Tabela2791120212526272829303132828687[[#This Row],[Interconnection flow2]]&lt;0,-1,IF(Tabela2791120212526272829303132828687[[#This Row],[Interconnection flow2]]&gt;0,1,0))</f>
        <v>1</v>
      </c>
      <c r="AU8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87.6513412388294</v>
      </c>
      <c r="AV8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12.3486587611706</v>
      </c>
      <c r="AW8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093874583388186</v>
      </c>
      <c r="AY81" s="14">
        <f>Tabela2791120212526272829303132828687[[#This Row],[Cons+Pump+EV]]+Tabela2791120212526272829303132828687[[#This Row],[Exportation_EV]]</f>
        <v>8247.4968876257062</v>
      </c>
      <c r="AZ81" s="14">
        <f>Tabela2791120212526272829303132828687[[#This Row],[Production]]+Tabela2791120212526272829303132828687[[#This Row],[Importation_EV]]-Tabela2791120212526272829303132828687[[#This Row],[Cons+Pump+EV+Exp]]</f>
        <v>0</v>
      </c>
      <c r="BA8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1" s="14">
        <f>Tabela2791120212526272829303132828687[[#This Row],[limits2]]-Tabela2791120212526272829303132828687[[#This Row],[Limits]]</f>
        <v>1057.1998585563906</v>
      </c>
    </row>
    <row r="82" spans="1:55" s="2" customFormat="1" x14ac:dyDescent="0.2">
      <c r="A82" s="3">
        <v>51235.833328703702</v>
      </c>
      <c r="B82" s="18">
        <v>2085.2215676728338</v>
      </c>
      <c r="C82" s="18">
        <v>4306.1039263118719</v>
      </c>
      <c r="D82" s="18">
        <v>686.02374569130598</v>
      </c>
      <c r="E82" s="18">
        <v>681.92742857142855</v>
      </c>
      <c r="F82" s="15">
        <v>0.26208198467025712</v>
      </c>
      <c r="G82" s="18">
        <v>302.7208355091384</v>
      </c>
      <c r="H82" s="18">
        <v>290.29072847682119</v>
      </c>
      <c r="I82" s="18">
        <v>0</v>
      </c>
      <c r="J82" s="18">
        <v>0.52321428571428574</v>
      </c>
      <c r="K82" s="18">
        <v>706.18156424581002</v>
      </c>
      <c r="L82" s="18">
        <v>0</v>
      </c>
      <c r="M82" s="18">
        <v>0</v>
      </c>
      <c r="N82" s="14">
        <f>Tabela213214184751555963[[#This Row],[Consumo]]*(1+0.0077)^7*(1+0.0046)^10</f>
        <v>6054.726115348416</v>
      </c>
      <c r="O82" s="14">
        <f>Tabela2132412164650545862[[#This Row],[Consumption]]+Tabela2132412164650545862[[#This Row],[Pumping]]</f>
        <v>6054.726115348416</v>
      </c>
      <c r="P82" s="14">
        <f>SUM(Tabela2132412164650545862[[#This Row],[Hydro]:[Other thermal]])</f>
        <v>8353.0735285037845</v>
      </c>
      <c r="Q82" s="14">
        <f>Tabela2132412164650545862[[#This Row],[Production]]-Tabela2132412164650545862[[#This Row],[Cons+Pump]]</f>
        <v>2298.3474131553685</v>
      </c>
      <c r="R82" s="14">
        <f>IF(Tabela2132412164650545862[[#This Row],[Interconnection flow]]&lt;0,-1,IF(Tabela2132412164650545862[[#This Row],[Interconnection flow]]&gt;0,1,0))</f>
        <v>1</v>
      </c>
      <c r="S8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01.6525868446315</v>
      </c>
      <c r="T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98.3474131553685</v>
      </c>
      <c r="U82" s="14">
        <f>Tabela2791120212526272829303132828687[[#This Row],[curtail_exp]]+Tabela2791120212526272829303132828687[[#This Row],[Cons+Pump]]</f>
        <v>8353.0735285037845</v>
      </c>
      <c r="V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15">
        <v>193.5</v>
      </c>
      <c r="X82" s="29">
        <f>Tabela2791120212526272829303132828687[[#This Row],[Heavy Duty BEV - 80 ToU1]]*10^-2*NºVE!C$5/NºVE!B$5</f>
        <v>10.123695652173913</v>
      </c>
      <c r="Y82" s="15">
        <v>77.400000000000006</v>
      </c>
      <c r="Z82" s="29">
        <f>Tabela2791120212526272829303132828687[[#This Row],[Heavy Duty BEV - 20 UC1]]*10^-2*NºVE!C$5/NºVE!B$5</f>
        <v>4.0494782608695647</v>
      </c>
      <c r="AA82" s="15">
        <v>147.4</v>
      </c>
      <c r="AB82" s="29">
        <f>Tabela2791120212526272829303132828687[[#This Row],[Heavy Passenger BEV - 80 ToU1]]*10^-2*NºVE!C$4/NºVE!B$4</f>
        <v>3.5621666666666671</v>
      </c>
      <c r="AC82" s="15">
        <v>41.8</v>
      </c>
      <c r="AD82" s="29">
        <f>Tabela2791120212526272829303132828687[[#This Row],[Heavy Passenger BEV - 20 UC1]]*10^-2*NºVE!C$4/NºVE!B$4</f>
        <v>1.0101666666666667</v>
      </c>
      <c r="AE82" s="15">
        <v>566.54999999999995</v>
      </c>
      <c r="AF82" s="29">
        <f>Tabela2791120212526272829303132828687[[#This Row],[Light Duty BEV - 80 ToU1]]*10^-2*NºVE!C$3/NºVE!B$3</f>
        <v>13.486169243727813</v>
      </c>
      <c r="AG82" s="15">
        <v>2814.3</v>
      </c>
      <c r="AH82" s="29">
        <f>Tabela2791120212526272829303132828687[[#This Row],[Light Duty BEV - 20 UC1]]*10^-2*NºVE!C$3/NºVE!B$3</f>
        <v>66.99166199386319</v>
      </c>
      <c r="AI82" s="15">
        <v>236.43</v>
      </c>
      <c r="AJ82" s="29">
        <f>Tabela2791120212526272829303132828687[[#This Row],[Light Passenger PHEV - 80 ToU1]]*10^-2*NºVE!C$6/NºVE!B$6</f>
        <v>3.6539181818181818</v>
      </c>
      <c r="AK82" s="15">
        <v>1568.1599999999901</v>
      </c>
      <c r="AL82" s="29">
        <f>Tabela2791120212526272829303132828687[[#This Row],[Light Passenger PHEV - 20 UC1]]*10^-2*NºVE!C$6/NºVE!B$6</f>
        <v>24.235199999999846</v>
      </c>
      <c r="AM82" s="15">
        <v>3559.49999999995</v>
      </c>
      <c r="AN82" s="29">
        <f>Tabela2791120212526272829303132828687[[#This Row],[Light Passenger BEV - 80 ToU1]]*10^-2*NºVE!C$2/NºVE!B$2</f>
        <v>147.92091326569667</v>
      </c>
      <c r="AO82" s="15">
        <v>19332.450000001001</v>
      </c>
      <c r="AP82" s="29">
        <f>Tabela2791120212526272829303132828687[[#This Row],[Light Passenger BEV - 20 UC1]]*10^-2*NºVE!C$2/NºVE!B$2</f>
        <v>803.391953831607</v>
      </c>
      <c r="AQ8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78.4253237630896</v>
      </c>
      <c r="AR82" s="14">
        <f>SUM(Tabela2791120212526272829303132828687[[#This Row],[Pumping]],Tabela2791120212526272829303132828687[[#This Row],[Consumption]],Tabela2791120212526272829303132828687[[#This Row],[EV total]])</f>
        <v>7133.1514391115052</v>
      </c>
      <c r="AS82" s="14">
        <f>Tabela2791120212526272829303132828687[[#This Row],[Production]]-Tabela2791120212526272829303132828687[[#This Row],[Cons+Pump+EV]]</f>
        <v>1219.9220893922793</v>
      </c>
      <c r="AT82" s="14">
        <f>IF(Tabela2791120212526272829303132828687[[#This Row],[Interconnection flow2]]&lt;0,-1,IF(Tabela2791120212526272829303132828687[[#This Row],[Interconnection flow2]]&gt;0,1,0))</f>
        <v>1</v>
      </c>
      <c r="AU8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80.0779106077207</v>
      </c>
      <c r="AV8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19.9220893922793</v>
      </c>
      <c r="AW8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3375176114109721</v>
      </c>
      <c r="AY82" s="14">
        <f>Tabela2791120212526272829303132828687[[#This Row],[Cons+Pump+EV]]+Tabela2791120212526272829303132828687[[#This Row],[Exportation_EV]]</f>
        <v>8353.0735285037845</v>
      </c>
      <c r="AZ82" s="14">
        <f>Tabela2791120212526272829303132828687[[#This Row],[Production]]+Tabela2791120212526272829303132828687[[#This Row],[Importation_EV]]-Tabela2791120212526272829303132828687[[#This Row],[Cons+Pump+EV+Exp]]</f>
        <v>0</v>
      </c>
      <c r="BA8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2" s="14">
        <f>Tabela2791120212526272829303132828687[[#This Row],[limits2]]-Tabela2791120212526272829303132828687[[#This Row],[Limits]]</f>
        <v>1078.4253237630892</v>
      </c>
    </row>
    <row r="83" spans="1:55" s="2" customFormat="1" x14ac:dyDescent="0.2">
      <c r="A83" s="3">
        <v>51235.843745312501</v>
      </c>
      <c r="B83" s="19">
        <v>2262.2329113924047</v>
      </c>
      <c r="C83" s="19">
        <v>4269.3519724599928</v>
      </c>
      <c r="D83" s="19">
        <v>355.84105706625814</v>
      </c>
      <c r="E83" s="19">
        <v>689.00914285714293</v>
      </c>
      <c r="F83" s="15">
        <v>0.25438300586273854</v>
      </c>
      <c r="G83" s="19">
        <v>305.83874673629248</v>
      </c>
      <c r="H83" s="19">
        <v>290.15596026490067</v>
      </c>
      <c r="I83" s="18">
        <v>0</v>
      </c>
      <c r="J83" s="19">
        <v>0.52500000000000002</v>
      </c>
      <c r="K83" s="19">
        <v>549.95251396648041</v>
      </c>
      <c r="L83" s="19">
        <v>0</v>
      </c>
      <c r="M83" s="19">
        <v>0</v>
      </c>
      <c r="N83" s="14">
        <f>Tabela213214184751555963[[#This Row],[Consumo]]*(1+0.0077)^7*(1+0.0046)^10</f>
        <v>6066.9884602397387</v>
      </c>
      <c r="O83" s="14">
        <f>Tabela2132412164650545862[[#This Row],[Consumption]]+Tabela2132412164650545862[[#This Row],[Pumping]]</f>
        <v>6066.9884602397387</v>
      </c>
      <c r="P83" s="14">
        <f>SUM(Tabela2132412164650545862[[#This Row],[Hydro]:[Other thermal]])</f>
        <v>8173.209173782855</v>
      </c>
      <c r="Q83" s="14">
        <f>Tabela2132412164650545862[[#This Row],[Production]]-Tabela2132412164650545862[[#This Row],[Cons+Pump]]</f>
        <v>2106.2207135431163</v>
      </c>
      <c r="R83" s="14">
        <f>IF(Tabela2132412164650545862[[#This Row],[Interconnection flow]]&lt;0,-1,IF(Tabela2132412164650545862[[#This Row],[Interconnection flow]]&gt;0,1,0))</f>
        <v>1</v>
      </c>
      <c r="S8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93.7792864568837</v>
      </c>
      <c r="T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06.2207135431163</v>
      </c>
      <c r="U83" s="14">
        <f>Tabela2791120212526272829303132828687[[#This Row],[curtail_exp]]+Tabela2791120212526272829303132828687[[#This Row],[Cons+Pump]]</f>
        <v>8173.209173782855</v>
      </c>
      <c r="V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15">
        <v>232.2</v>
      </c>
      <c r="X83" s="29">
        <f>Tabela2791120212526272829303132828687[[#This Row],[Heavy Duty BEV - 80 ToU1]]*10^-2*NºVE!C$5/NºVE!B$5</f>
        <v>12.148434782608696</v>
      </c>
      <c r="Y83" s="15">
        <v>77.400000000000006</v>
      </c>
      <c r="Z83" s="29">
        <f>Tabela2791120212526272829303132828687[[#This Row],[Heavy Duty BEV - 20 UC1]]*10^-2*NºVE!C$5/NºVE!B$5</f>
        <v>4.0494782608695647</v>
      </c>
      <c r="AA83" s="15">
        <v>167.2</v>
      </c>
      <c r="AB83" s="29">
        <f>Tabela2791120212526272829303132828687[[#This Row],[Heavy Passenger BEV - 80 ToU1]]*10^-2*NºVE!C$4/NºVE!B$4</f>
        <v>4.0406666666666666</v>
      </c>
      <c r="AC83" s="15">
        <v>41.8</v>
      </c>
      <c r="AD83" s="29">
        <f>Tabela2791120212526272829303132828687[[#This Row],[Heavy Passenger BEV - 20 UC1]]*10^-2*NºVE!C$4/NºVE!B$4</f>
        <v>1.0101666666666667</v>
      </c>
      <c r="AE83" s="15">
        <v>487.71</v>
      </c>
      <c r="AF83" s="29">
        <f>Tabela2791120212526272829303132828687[[#This Row],[Light Duty BEV - 80 ToU1]]*10^-2*NºVE!C$3/NºVE!B$3</f>
        <v>11.60946006858793</v>
      </c>
      <c r="AG83" s="15">
        <v>2626.29</v>
      </c>
      <c r="AH83" s="29">
        <f>Tabela2791120212526272829303132828687[[#This Row],[Light Duty BEV - 20 UC1]]*10^-2*NºVE!C$3/NºVE!B$3</f>
        <v>62.51626762529331</v>
      </c>
      <c r="AI83" s="15">
        <v>249.75</v>
      </c>
      <c r="AJ83" s="29">
        <f>Tabela2791120212526272829303132828687[[#This Row],[Light Passenger PHEV - 80 ToU1]]*10^-2*NºVE!C$6/NºVE!B$6</f>
        <v>3.8597727272727274</v>
      </c>
      <c r="AK83" s="15">
        <v>1511.8199999999899</v>
      </c>
      <c r="AL83" s="29">
        <f>Tabela2791120212526272829303132828687[[#This Row],[Light Passenger PHEV - 20 UC1]]*10^-2*NºVE!C$6/NºVE!B$6</f>
        <v>23.364490909090758</v>
      </c>
      <c r="AM83" s="15">
        <v>4886.6399999999203</v>
      </c>
      <c r="AN83" s="29">
        <f>Tabela2791120212526272829303132828687[[#This Row],[Light Passenger BEV - 80 ToU1]]*10^-2*NºVE!C$2/NºVE!B$2</f>
        <v>203.07241230529073</v>
      </c>
      <c r="AO83" s="15">
        <v>19515.3300000011</v>
      </c>
      <c r="AP83" s="29">
        <f>Tabela2791120212526272829303132828687[[#This Row],[Light Passenger BEV - 20 UC1]]*10^-2*NºVE!C$2/NºVE!B$2</f>
        <v>810.99183488738618</v>
      </c>
      <c r="AQ8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36.6629848997331</v>
      </c>
      <c r="AR83" s="14">
        <f>SUM(Tabela2791120212526272829303132828687[[#This Row],[Pumping]],Tabela2791120212526272829303132828687[[#This Row],[Consumption]],Tabela2791120212526272829303132828687[[#This Row],[EV total]])</f>
        <v>7203.6514451394723</v>
      </c>
      <c r="AS83" s="14">
        <f>Tabela2791120212526272829303132828687[[#This Row],[Production]]-Tabela2791120212526272829303132828687[[#This Row],[Cons+Pump+EV]]</f>
        <v>969.55772864338269</v>
      </c>
      <c r="AT83" s="14">
        <f>IF(Tabela2791120212526272829303132828687[[#This Row],[Interconnection flow2]]&lt;0,-1,IF(Tabela2791120212526272829303132828687[[#This Row],[Interconnection flow2]]&gt;0,1,0))</f>
        <v>1</v>
      </c>
      <c r="AU8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30.4422713566173</v>
      </c>
      <c r="AV8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69.55772864338269</v>
      </c>
      <c r="AW8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00208795728431</v>
      </c>
      <c r="AY83" s="14">
        <f>Tabela2791120212526272829303132828687[[#This Row],[Cons+Pump+EV]]+Tabela2791120212526272829303132828687[[#This Row],[Exportation_EV]]</f>
        <v>8173.209173782855</v>
      </c>
      <c r="AZ83" s="14">
        <f>Tabela2791120212526272829303132828687[[#This Row],[Production]]+Tabela2791120212526272829303132828687[[#This Row],[Importation_EV]]-Tabela2791120212526272829303132828687[[#This Row],[Cons+Pump+EV+Exp]]</f>
        <v>0</v>
      </c>
      <c r="BA8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3" s="14">
        <f>Tabela2791120212526272829303132828687[[#This Row],[limits2]]-Tabela2791120212526272829303132828687[[#This Row],[Limits]]</f>
        <v>1136.6629848997336</v>
      </c>
    </row>
    <row r="84" spans="1:55" s="2" customFormat="1" x14ac:dyDescent="0.2">
      <c r="A84" s="3">
        <v>51235.854161921299</v>
      </c>
      <c r="B84" s="18">
        <v>2263.6298442064267</v>
      </c>
      <c r="C84" s="18">
        <v>4230.6657052474875</v>
      </c>
      <c r="D84" s="18">
        <v>122.89008042895442</v>
      </c>
      <c r="E84" s="18">
        <v>677.97</v>
      </c>
      <c r="F84" s="15">
        <v>0.25616789826179276</v>
      </c>
      <c r="G84" s="18">
        <v>312.07456919060047</v>
      </c>
      <c r="H84" s="18">
        <v>290.0211920529801</v>
      </c>
      <c r="I84" s="18">
        <v>0</v>
      </c>
      <c r="J84" s="18">
        <v>0.5267857142857143</v>
      </c>
      <c r="K84" s="18">
        <v>585.6620111731844</v>
      </c>
      <c r="L84" s="18">
        <v>0</v>
      </c>
      <c r="M84" s="18">
        <v>0</v>
      </c>
      <c r="N84" s="14">
        <f>Tabela213214184751555963[[#This Row],[Consumo]]*(1+0.0077)^7*(1+0.0046)^10</f>
        <v>6062.3486540646436</v>
      </c>
      <c r="O84" s="14">
        <f>Tabela2132412164650545862[[#This Row],[Consumption]]+Tabela2132412164650545862[[#This Row],[Pumping]]</f>
        <v>6062.3486540646436</v>
      </c>
      <c r="P84" s="14">
        <f>SUM(Tabela2132412164650545862[[#This Row],[Hydro]:[Other thermal]])</f>
        <v>7898.0343447389969</v>
      </c>
      <c r="Q84" s="14">
        <f>Tabela2132412164650545862[[#This Row],[Production]]-Tabela2132412164650545862[[#This Row],[Cons+Pump]]</f>
        <v>1835.6856906743533</v>
      </c>
      <c r="R84" s="14">
        <f>IF(Tabela2132412164650545862[[#This Row],[Interconnection flow]]&lt;0,-1,IF(Tabela2132412164650545862[[#This Row],[Interconnection flow]]&gt;0,1,0))</f>
        <v>1</v>
      </c>
      <c r="S8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4.3143093256467</v>
      </c>
      <c r="T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35.6856906743533</v>
      </c>
      <c r="U84" s="14">
        <f>Tabela2791120212526272829303132828687[[#This Row],[curtail_exp]]+Tabela2791120212526272829303132828687[[#This Row],[Cons+Pump]]</f>
        <v>7898.0343447389969</v>
      </c>
      <c r="V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15">
        <v>457.2</v>
      </c>
      <c r="X84" s="29">
        <f>Tabela2791120212526272829303132828687[[#This Row],[Heavy Duty BEV - 80 ToU1]]*10^-2*NºVE!C$5/NºVE!B$5</f>
        <v>23.920173913043481</v>
      </c>
      <c r="Y84" s="15">
        <v>77.400000000000006</v>
      </c>
      <c r="Z84" s="29">
        <f>Tabela2791120212526272829303132828687[[#This Row],[Heavy Duty BEV - 20 UC1]]*10^-2*NºVE!C$5/NºVE!B$5</f>
        <v>4.0494782608695647</v>
      </c>
      <c r="AA84" s="15">
        <v>167.2</v>
      </c>
      <c r="AB84" s="29">
        <f>Tabela2791120212526272829303132828687[[#This Row],[Heavy Passenger BEV - 80 ToU1]]*10^-2*NºVE!C$4/NºVE!B$4</f>
        <v>4.0406666666666666</v>
      </c>
      <c r="AC84" s="15">
        <v>41.8</v>
      </c>
      <c r="AD84" s="29">
        <f>Tabela2791120212526272829303132828687[[#This Row],[Heavy Passenger BEV - 20 UC1]]*10^-2*NºVE!C$4/NºVE!B$4</f>
        <v>1.0101666666666667</v>
      </c>
      <c r="AE84" s="15">
        <v>339.12</v>
      </c>
      <c r="AF84" s="29">
        <f>Tabela2791120212526272829303132828687[[#This Row],[Light Duty BEV - 80 ToU1]]*10^-2*NºVE!C$3/NºVE!B$3</f>
        <v>8.07242028758799</v>
      </c>
      <c r="AG84" s="15">
        <v>2407.3200000000002</v>
      </c>
      <c r="AH84" s="29">
        <f>Tabela2791120212526272829303132828687[[#This Row],[Light Duty BEV - 20 UC1]]*10^-2*NºVE!C$3/NºVE!B$3</f>
        <v>57.303900703928775</v>
      </c>
      <c r="AI84" s="15">
        <v>209.79</v>
      </c>
      <c r="AJ84" s="29">
        <f>Tabela2791120212526272829303132828687[[#This Row],[Light Passenger PHEV - 80 ToU1]]*10^-2*NºVE!C$6/NºVE!B$6</f>
        <v>3.2422090909090908</v>
      </c>
      <c r="AK84" s="15">
        <v>1676.78999999999</v>
      </c>
      <c r="AL84" s="29">
        <f>Tabela2791120212526272829303132828687[[#This Row],[Light Passenger PHEV - 20 UC1]]*10^-2*NºVE!C$6/NºVE!B$6</f>
        <v>25.914027272727122</v>
      </c>
      <c r="AM84" s="15">
        <v>6168.6899999998996</v>
      </c>
      <c r="AN84" s="29">
        <f>Tabela2791120212526272829303132828687[[#This Row],[Light Passenger BEV - 80 ToU1]]*10^-2*NºVE!C$2/NºVE!B$2</f>
        <v>256.3501217735548</v>
      </c>
      <c r="AO84" s="15">
        <v>19913.670000001101</v>
      </c>
      <c r="AP84" s="29">
        <f>Tabela2791120212526272829303132828687[[#This Row],[Light Passenger BEV - 20 UC1]]*10^-2*NºVE!C$2/NºVE!B$2</f>
        <v>827.5455128169433</v>
      </c>
      <c r="AQ8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11.4486774528975</v>
      </c>
      <c r="AR84" s="14">
        <f>SUM(Tabela2791120212526272829303132828687[[#This Row],[Pumping]],Tabela2791120212526272829303132828687[[#This Row],[Consumption]],Tabela2791120212526272829303132828687[[#This Row],[EV total]])</f>
        <v>7273.7973315175414</v>
      </c>
      <c r="AS84" s="14">
        <f>Tabela2791120212526272829303132828687[[#This Row],[Production]]-Tabela2791120212526272829303132828687[[#This Row],[Cons+Pump+EV]]</f>
        <v>624.23701322145553</v>
      </c>
      <c r="AT84" s="14">
        <f>IF(Tabela2791120212526272829303132828687[[#This Row],[Interconnection flow2]]&lt;0,-1,IF(Tabela2791120212526272829303132828687[[#This Row],[Interconnection flow2]]&gt;0,1,0))</f>
        <v>1</v>
      </c>
      <c r="AU8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75.7629867785445</v>
      </c>
      <c r="AV8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24.23701322145553</v>
      </c>
      <c r="AW8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5973786812432014</v>
      </c>
      <c r="AY84" s="14">
        <f>Tabela2791120212526272829303132828687[[#This Row],[Cons+Pump+EV]]+Tabela2791120212526272829303132828687[[#This Row],[Exportation_EV]]</f>
        <v>7898.0343447389969</v>
      </c>
      <c r="AZ84" s="14">
        <f>Tabela2791120212526272829303132828687[[#This Row],[Production]]+Tabela2791120212526272829303132828687[[#This Row],[Importation_EV]]-Tabela2791120212526272829303132828687[[#This Row],[Cons+Pump+EV+Exp]]</f>
        <v>0</v>
      </c>
      <c r="BA8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4" s="14">
        <f>Tabela2791120212526272829303132828687[[#This Row],[limits2]]-Tabela2791120212526272829303132828687[[#This Row],[Limits]]</f>
        <v>1211.4486774528978</v>
      </c>
    </row>
    <row r="85" spans="1:55" s="2" customFormat="1" x14ac:dyDescent="0.2">
      <c r="A85" s="3">
        <v>51235.864578530091</v>
      </c>
      <c r="B85" s="19">
        <v>2272.7099074975654</v>
      </c>
      <c r="C85" s="19">
        <v>4269.0295868998883</v>
      </c>
      <c r="D85" s="19">
        <v>16.205285331290693</v>
      </c>
      <c r="E85" s="19">
        <v>698.17371428571425</v>
      </c>
      <c r="F85" s="15">
        <v>0.25795279066084686</v>
      </c>
      <c r="G85" s="19">
        <v>319.01900783289818</v>
      </c>
      <c r="H85" s="19">
        <v>290.15596026490067</v>
      </c>
      <c r="I85" s="18">
        <v>0</v>
      </c>
      <c r="J85" s="19">
        <v>0.5267857142857143</v>
      </c>
      <c r="K85" s="19">
        <v>564.3938547486033</v>
      </c>
      <c r="L85" s="19">
        <v>0</v>
      </c>
      <c r="M85" s="19">
        <v>0</v>
      </c>
      <c r="N85" s="14">
        <f>Tabela213214184751555963[[#This Row],[Consumo]]*(1+0.0077)^7*(1+0.0046)^10</f>
        <v>6080.4659924626367</v>
      </c>
      <c r="O85" s="14">
        <f>Tabela2132412164650545862[[#This Row],[Consumption]]+Tabela2132412164650545862[[#This Row],[Pumping]]</f>
        <v>6080.4659924626367</v>
      </c>
      <c r="P85" s="14">
        <f>SUM(Tabela2132412164650545862[[#This Row],[Hydro]:[Other thermal]])</f>
        <v>7866.0782006172039</v>
      </c>
      <c r="Q85" s="14">
        <f>Tabela2132412164650545862[[#This Row],[Production]]-Tabela2132412164650545862[[#This Row],[Cons+Pump]]</f>
        <v>1785.6122081545673</v>
      </c>
      <c r="R85" s="14">
        <f>IF(Tabela2132412164650545862[[#This Row],[Interconnection flow]]&lt;0,-1,IF(Tabela2132412164650545862[[#This Row],[Interconnection flow]]&gt;0,1,0))</f>
        <v>1</v>
      </c>
      <c r="S8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14.3877918454327</v>
      </c>
      <c r="T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85.6122081545673</v>
      </c>
      <c r="U85" s="14">
        <f>Tabela2791120212526272829303132828687[[#This Row],[curtail_exp]]+Tabela2791120212526272829303132828687[[#This Row],[Cons+Pump]]</f>
        <v>7866.0782006172039</v>
      </c>
      <c r="V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15">
        <v>495.9</v>
      </c>
      <c r="X85" s="29">
        <f>Tabela2791120212526272829303132828687[[#This Row],[Heavy Duty BEV - 80 ToU1]]*10^-2*NºVE!C$5/NºVE!B$5</f>
        <v>25.944913043478259</v>
      </c>
      <c r="Y85" s="15">
        <v>77.400000000000006</v>
      </c>
      <c r="Z85" s="29">
        <f>Tabela2791120212526272829303132828687[[#This Row],[Heavy Duty BEV - 20 UC1]]*10^-2*NºVE!C$5/NºVE!B$5</f>
        <v>4.0494782608695647</v>
      </c>
      <c r="AA85" s="15">
        <v>167.2</v>
      </c>
      <c r="AB85" s="29">
        <f>Tabela2791120212526272829303132828687[[#This Row],[Heavy Passenger BEV - 80 ToU1]]*10^-2*NºVE!C$4/NºVE!B$4</f>
        <v>4.0406666666666666</v>
      </c>
      <c r="AC85" s="15">
        <v>41.8</v>
      </c>
      <c r="AD85" s="29">
        <f>Tabela2791120212526272829303132828687[[#This Row],[Heavy Passenger BEV - 20 UC1]]*10^-2*NºVE!C$4/NºVE!B$4</f>
        <v>1.0101666666666667</v>
      </c>
      <c r="AE85" s="15">
        <v>609.39</v>
      </c>
      <c r="AF85" s="29">
        <f>Tabela2791120212526272829303132828687[[#This Row],[Light Duty BEV - 80 ToU1]]*10^-2*NºVE!C$3/NºVE!B$3</f>
        <v>14.505933590036699</v>
      </c>
      <c r="AG85" s="15">
        <v>2506.9499999999998</v>
      </c>
      <c r="AH85" s="29">
        <f>Tabela2791120212526272829303132828687[[#This Row],[Light Duty BEV - 20 UC1]]*10^-2*NºVE!C$3/NºVE!B$3</f>
        <v>59.675495517718538</v>
      </c>
      <c r="AI85" s="15">
        <v>199.8</v>
      </c>
      <c r="AJ85" s="29">
        <f>Tabela2791120212526272829303132828687[[#This Row],[Light Passenger PHEV - 80 ToU1]]*10^-2*NºVE!C$6/NºVE!B$6</f>
        <v>3.0878181818181822</v>
      </c>
      <c r="AK85" s="15">
        <v>1669.8599999999899</v>
      </c>
      <c r="AL85" s="29">
        <f>Tabela2791120212526272829303132828687[[#This Row],[Light Passenger PHEV - 20 UC1]]*10^-2*NºVE!C$6/NºVE!B$6</f>
        <v>25.806927272727116</v>
      </c>
      <c r="AM85" s="15">
        <v>7329.3299999998699</v>
      </c>
      <c r="AN85" s="29">
        <f>Tabela2791120212526272829303132828687[[#This Row],[Light Passenger BEV - 80 ToU1]]*10^-2*NºVE!C$2/NºVE!B$2</f>
        <v>304.5824377653222</v>
      </c>
      <c r="AO85" s="15">
        <v>19477.170000000999</v>
      </c>
      <c r="AP85" s="29">
        <f>Tabela2791120212526272829303132828687[[#This Row],[Light Passenger BEV - 20 UC1]]*10^-2*NºVE!C$2/NºVE!B$2</f>
        <v>809.40603293479899</v>
      </c>
      <c r="AQ8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52.1098699001029</v>
      </c>
      <c r="AR85" s="14">
        <f>SUM(Tabela2791120212526272829303132828687[[#This Row],[Pumping]],Tabela2791120212526272829303132828687[[#This Row],[Consumption]],Tabela2791120212526272829303132828687[[#This Row],[EV total]])</f>
        <v>7332.5758623627398</v>
      </c>
      <c r="AS85" s="14">
        <f>Tabela2791120212526272829303132828687[[#This Row],[Production]]-Tabela2791120212526272829303132828687[[#This Row],[Cons+Pump+EV]]</f>
        <v>533.50233825446412</v>
      </c>
      <c r="AT85" s="14">
        <f>IF(Tabela2791120212526272829303132828687[[#This Row],[Interconnection flow2]]&lt;0,-1,IF(Tabela2791120212526272829303132828687[[#This Row],[Interconnection flow2]]&gt;0,1,0))</f>
        <v>1</v>
      </c>
      <c r="AU8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66.4976617455359</v>
      </c>
      <c r="AV8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533.50233825446412</v>
      </c>
      <c r="AW8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6544290684361853</v>
      </c>
      <c r="AY85" s="14">
        <f>Tabela2791120212526272829303132828687[[#This Row],[Cons+Pump+EV]]+Tabela2791120212526272829303132828687[[#This Row],[Exportation_EV]]</f>
        <v>7866.0782006172039</v>
      </c>
      <c r="AZ85" s="14">
        <f>Tabela2791120212526272829303132828687[[#This Row],[Production]]+Tabela2791120212526272829303132828687[[#This Row],[Importation_EV]]-Tabela2791120212526272829303132828687[[#This Row],[Cons+Pump+EV+Exp]]</f>
        <v>0</v>
      </c>
      <c r="BA8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5" s="14">
        <f>Tabela2791120212526272829303132828687[[#This Row],[limits2]]-Tabela2791120212526272829303132828687[[#This Row],[Limits]]</f>
        <v>1252.1098699001031</v>
      </c>
    </row>
    <row r="86" spans="1:55" s="2" customFormat="1" x14ac:dyDescent="0.2">
      <c r="A86" s="3">
        <v>51235.874995138889</v>
      </c>
      <c r="B86" s="18">
        <v>2651.4782619279458</v>
      </c>
      <c r="C86" s="18">
        <v>4232.2776330480092</v>
      </c>
      <c r="D86" s="18">
        <v>0</v>
      </c>
      <c r="E86" s="18">
        <v>707.54657142857138</v>
      </c>
      <c r="F86" s="15">
        <v>0.20991451102508454</v>
      </c>
      <c r="G86" s="18">
        <v>329.22308093994781</v>
      </c>
      <c r="H86" s="18">
        <v>290.15596026490067</v>
      </c>
      <c r="I86" s="18">
        <v>0</v>
      </c>
      <c r="J86" s="18">
        <v>0.5267857142857143</v>
      </c>
      <c r="K86" s="18">
        <v>117.10614525139665</v>
      </c>
      <c r="L86" s="18">
        <v>0</v>
      </c>
      <c r="M86" s="18">
        <v>0</v>
      </c>
      <c r="N86" s="14">
        <f>Tabela213214184751555963[[#This Row],[Consumo]]*(1+0.0077)^7*(1+0.0046)^10</f>
        <v>6160.2264700440392</v>
      </c>
      <c r="O86" s="14">
        <f>Tabela2132412164650545862[[#This Row],[Consumption]]+Tabela2132412164650545862[[#This Row],[Pumping]]</f>
        <v>6160.2264700440392</v>
      </c>
      <c r="P86" s="14">
        <f>SUM(Tabela2132412164650545862[[#This Row],[Hydro]:[Other thermal]])</f>
        <v>8211.4182078346857</v>
      </c>
      <c r="Q86" s="14">
        <f>Tabela2132412164650545862[[#This Row],[Production]]-Tabela2132412164650545862[[#This Row],[Cons+Pump]]</f>
        <v>2051.1917377906466</v>
      </c>
      <c r="R86" s="14">
        <f>IF(Tabela2132412164650545862[[#This Row],[Interconnection flow]]&lt;0,-1,IF(Tabela2132412164650545862[[#This Row],[Interconnection flow]]&gt;0,1,0))</f>
        <v>1</v>
      </c>
      <c r="S8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48.8082622093534</v>
      </c>
      <c r="T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1.1917377906466</v>
      </c>
      <c r="U86" s="14">
        <f>Tabela2791120212526272829303132828687[[#This Row],[curtail_exp]]+Tabela2791120212526272829303132828687[[#This Row],[Cons+Pump]]</f>
        <v>8211.4182078346857</v>
      </c>
      <c r="V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15">
        <v>534.6</v>
      </c>
      <c r="X86" s="29">
        <f>Tabela2791120212526272829303132828687[[#This Row],[Heavy Duty BEV - 80 ToU1]]*10^-2*NºVE!C$5/NºVE!B$5</f>
        <v>27.969652173913044</v>
      </c>
      <c r="Y86" s="15">
        <v>77.400000000000006</v>
      </c>
      <c r="Z86" s="29">
        <f>Tabela2791120212526272829303132828687[[#This Row],[Heavy Duty BEV - 20 UC1]]*10^-2*NºVE!C$5/NºVE!B$5</f>
        <v>4.0494782608695647</v>
      </c>
      <c r="AA86" s="15">
        <v>189.2</v>
      </c>
      <c r="AB86" s="29">
        <f>Tabela2791120212526272829303132828687[[#This Row],[Heavy Passenger BEV - 80 ToU1]]*10^-2*NºVE!C$4/NºVE!B$4</f>
        <v>4.5723333333333329</v>
      </c>
      <c r="AC86" s="15">
        <v>61.599999999999902</v>
      </c>
      <c r="AD86" s="29">
        <f>Tabela2791120212526272829303132828687[[#This Row],[Heavy Passenger BEV - 20 UC1]]*10^-2*NºVE!C$4/NºVE!B$4</f>
        <v>1.4886666666666644</v>
      </c>
      <c r="AE86" s="15">
        <v>372.69</v>
      </c>
      <c r="AF86" s="29">
        <f>Tabela2791120212526272829303132828687[[#This Row],[Light Duty BEV - 80 ToU1]]*10^-2*NºVE!C$3/NºVE!B$3</f>
        <v>8.8715213404728956</v>
      </c>
      <c r="AG86" s="15">
        <v>2433.15</v>
      </c>
      <c r="AH86" s="29">
        <f>Tabela2791120212526272829303132828687[[#This Row],[Light Duty BEV - 20 UC1]]*10^-2*NºVE!C$3/NºVE!B$3</f>
        <v>57.918758618615009</v>
      </c>
      <c r="AI86" s="15">
        <v>206.46</v>
      </c>
      <c r="AJ86" s="29">
        <f>Tabela2791120212526272829303132828687[[#This Row],[Light Passenger PHEV - 80 ToU1]]*10^-2*NºVE!C$6/NºVE!B$6</f>
        <v>3.1907454545454543</v>
      </c>
      <c r="AK86" s="15">
        <v>1585.0799999999899</v>
      </c>
      <c r="AL86" s="29">
        <f>Tabela2791120212526272829303132828687[[#This Row],[Light Passenger PHEV - 20 UC1]]*10^-2*NºVE!C$6/NºVE!B$6</f>
        <v>24.496690909090756</v>
      </c>
      <c r="AM86" s="15">
        <v>9272.7899999998299</v>
      </c>
      <c r="AN86" s="29">
        <f>Tabela2791120212526272829303132828687[[#This Row],[Light Passenger BEV - 80 ToU1]]*10^-2*NºVE!C$2/NºVE!B$2</f>
        <v>385.34613437870865</v>
      </c>
      <c r="AO86" s="15">
        <v>19122.660000000898</v>
      </c>
      <c r="AP86" s="29">
        <f>Tabela2791120212526272829303132828687[[#This Row],[Light Passenger BEV - 20 UC1]]*10^-2*NºVE!C$2/NºVE!B$2</f>
        <v>794.67378319134139</v>
      </c>
      <c r="AQ8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12.5777643275569</v>
      </c>
      <c r="AR86" s="14">
        <f>SUM(Tabela2791120212526272829303132828687[[#This Row],[Pumping]],Tabela2791120212526272829303132828687[[#This Row],[Consumption]],Tabela2791120212526272829303132828687[[#This Row],[EV total]])</f>
        <v>7472.8042343715961</v>
      </c>
      <c r="AS86" s="14">
        <f>Tabela2791120212526272829303132828687[[#This Row],[Production]]-Tabela2791120212526272829303132828687[[#This Row],[Cons+Pump+EV]]</f>
        <v>738.61397346308968</v>
      </c>
      <c r="AT86" s="14">
        <f>IF(Tabela2791120212526272829303132828687[[#This Row],[Interconnection flow2]]&lt;0,-1,IF(Tabela2791120212526272829303132828687[[#This Row],[Interconnection flow2]]&gt;0,1,0))</f>
        <v>1</v>
      </c>
      <c r="AU8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61.3860265369103</v>
      </c>
      <c r="AV8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738.61397346308968</v>
      </c>
      <c r="AW8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735284274911143</v>
      </c>
      <c r="AY86" s="14">
        <f>Tabela2791120212526272829303132828687[[#This Row],[Cons+Pump+EV]]+Tabela2791120212526272829303132828687[[#This Row],[Exportation_EV]]</f>
        <v>8211.4182078346857</v>
      </c>
      <c r="AZ86" s="14">
        <f>Tabela2791120212526272829303132828687[[#This Row],[Production]]+Tabela2791120212526272829303132828687[[#This Row],[Importation_EV]]-Tabela2791120212526272829303132828687[[#This Row],[Cons+Pump+EV+Exp]]</f>
        <v>0</v>
      </c>
      <c r="BA8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6" s="14">
        <f>Tabela2791120212526272829303132828687[[#This Row],[limits2]]-Tabela2791120212526272829303132828687[[#This Row],[Limits]]</f>
        <v>1312.5777643275569</v>
      </c>
    </row>
    <row r="87" spans="1:55" s="2" customFormat="1" x14ac:dyDescent="0.2">
      <c r="A87" s="3">
        <v>51235.885411747688</v>
      </c>
      <c r="B87" s="19">
        <v>2688.2974196689383</v>
      </c>
      <c r="C87" s="19">
        <v>4199.0719203572762</v>
      </c>
      <c r="D87" s="19">
        <v>3.376101110685561</v>
      </c>
      <c r="E87" s="19">
        <v>714.83657142857135</v>
      </c>
      <c r="F87" s="15">
        <v>0.2615225754589553</v>
      </c>
      <c r="G87" s="19">
        <v>332.76616187989561</v>
      </c>
      <c r="H87" s="19">
        <v>290.69503311258273</v>
      </c>
      <c r="I87" s="18">
        <v>0</v>
      </c>
      <c r="J87" s="19">
        <v>0.53392857142857142</v>
      </c>
      <c r="K87" s="19">
        <v>186.81843575418995</v>
      </c>
      <c r="L87" s="19">
        <v>0</v>
      </c>
      <c r="M87" s="19">
        <v>0</v>
      </c>
      <c r="N87" s="14">
        <f>Tabela213214184751555963[[#This Row],[Consumo]]*(1+0.0077)^7*(1+0.0046)^10</f>
        <v>6268.3781425540028</v>
      </c>
      <c r="O87" s="14">
        <f>Tabela2132412164650545862[[#This Row],[Consumption]]+Tabela2132412164650545862[[#This Row],[Pumping]]</f>
        <v>6268.3781425540028</v>
      </c>
      <c r="P87" s="14">
        <f>SUM(Tabela2132412164650545862[[#This Row],[Hydro]:[Other thermal]])</f>
        <v>8229.8386587048371</v>
      </c>
      <c r="Q87" s="14">
        <f>Tabela2132412164650545862[[#This Row],[Production]]-Tabela2132412164650545862[[#This Row],[Cons+Pump]]</f>
        <v>1961.4605161508343</v>
      </c>
      <c r="R87" s="14">
        <f>IF(Tabela2132412164650545862[[#This Row],[Interconnection flow]]&lt;0,-1,IF(Tabela2132412164650545862[[#This Row],[Interconnection flow]]&gt;0,1,0))</f>
        <v>1</v>
      </c>
      <c r="S8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38.5394838491657</v>
      </c>
      <c r="T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61.4605161508343</v>
      </c>
      <c r="U87" s="14">
        <f>Tabela2791120212526272829303132828687[[#This Row],[curtail_exp]]+Tabela2791120212526272829303132828687[[#This Row],[Cons+Pump]]</f>
        <v>8229.8386587048371</v>
      </c>
      <c r="V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15">
        <v>534.6</v>
      </c>
      <c r="X87" s="29">
        <f>Tabela2791120212526272829303132828687[[#This Row],[Heavy Duty BEV - 80 ToU1]]*10^-2*NºVE!C$5/NºVE!B$5</f>
        <v>27.969652173913044</v>
      </c>
      <c r="Y87" s="15">
        <v>77.400000000000006</v>
      </c>
      <c r="Z87" s="29">
        <f>Tabela2791120212526272829303132828687[[#This Row],[Heavy Duty BEV - 20 UC1]]*10^-2*NºVE!C$5/NºVE!B$5</f>
        <v>4.0494782608695647</v>
      </c>
      <c r="AA87" s="15">
        <v>211.2</v>
      </c>
      <c r="AB87" s="29">
        <f>Tabela2791120212526272829303132828687[[#This Row],[Heavy Passenger BEV - 80 ToU1]]*10^-2*NºVE!C$4/NºVE!B$4</f>
        <v>5.1040000000000001</v>
      </c>
      <c r="AC87" s="15">
        <v>61.599999999999902</v>
      </c>
      <c r="AD87" s="29">
        <f>Tabela2791120212526272829303132828687[[#This Row],[Heavy Passenger BEV - 20 UC1]]*10^-2*NºVE!C$4/NºVE!B$4</f>
        <v>1.4886666666666644</v>
      </c>
      <c r="AE87" s="15">
        <v>366.3</v>
      </c>
      <c r="AF87" s="29">
        <f>Tabela2791120212526272829303132828687[[#This Row],[Light Duty BEV - 80 ToU1]]*10^-2*NºVE!C$3/NºVE!B$3</f>
        <v>8.7194136333553942</v>
      </c>
      <c r="AG87" s="15">
        <v>2331.4499999999998</v>
      </c>
      <c r="AH87" s="29">
        <f>Tabela2791120212526272829303132828687[[#This Row],[Light Duty BEV - 20 UC1]]*10^-2*NºVE!C$3/NºVE!B$3</f>
        <v>55.497889477167433</v>
      </c>
      <c r="AI87" s="15">
        <v>422.909999999999</v>
      </c>
      <c r="AJ87" s="29">
        <f>Tabela2791120212526272829303132828687[[#This Row],[Light Passenger PHEV - 80 ToU1]]*10^-2*NºVE!C$6/NºVE!B$6</f>
        <v>6.535881818181803</v>
      </c>
      <c r="AK87" s="15">
        <v>1565.0999999999899</v>
      </c>
      <c r="AL87" s="29">
        <f>Tabela2791120212526272829303132828687[[#This Row],[Light Passenger PHEV - 20 UC1]]*10^-2*NºVE!C$6/NºVE!B$6</f>
        <v>24.187909090908935</v>
      </c>
      <c r="AM87" s="15">
        <v>11295.629999999701</v>
      </c>
      <c r="AN87" s="29">
        <f>Tabela2791120212526272829303132828687[[#This Row],[Light Passenger BEV - 80 ToU1]]*10^-2*NºVE!C$2/NºVE!B$2</f>
        <v>469.4085982613795</v>
      </c>
      <c r="AO87" s="15">
        <v>19049.400000000802</v>
      </c>
      <c r="AP87" s="29">
        <f>Tabela2791120212526272829303132828687[[#This Row],[Light Passenger BEV - 20 UC1]]*10^-2*NºVE!C$2/NºVE!B$2</f>
        <v>791.62934265029355</v>
      </c>
      <c r="AQ8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94.5908320327358</v>
      </c>
      <c r="AR87" s="14">
        <f>SUM(Tabela2791120212526272829303132828687[[#This Row],[Pumping]],Tabela2791120212526272829303132828687[[#This Row],[Consumption]],Tabela2791120212526272829303132828687[[#This Row],[EV total]])</f>
        <v>7662.9689745867381</v>
      </c>
      <c r="AS87" s="14">
        <f>Tabela2791120212526272829303132828687[[#This Row],[Production]]-Tabela2791120212526272829303132828687[[#This Row],[Cons+Pump+EV]]</f>
        <v>566.86968411809903</v>
      </c>
      <c r="AT87" s="14">
        <f>IF(Tabela2791120212526272829303132828687[[#This Row],[Interconnection flow2]]&lt;0,-1,IF(Tabela2791120212526272829303132828687[[#This Row],[Interconnection flow2]]&gt;0,1,0))</f>
        <v>1</v>
      </c>
      <c r="AU8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33.130315881901</v>
      </c>
      <c r="AV8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566.86968411809903</v>
      </c>
      <c r="AW8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8411274006793921</v>
      </c>
      <c r="AY87" s="14">
        <f>Tabela2791120212526272829303132828687[[#This Row],[Cons+Pump+EV]]+Tabela2791120212526272829303132828687[[#This Row],[Exportation_EV]]</f>
        <v>8229.8386587048371</v>
      </c>
      <c r="AZ87" s="14">
        <f>Tabela2791120212526272829303132828687[[#This Row],[Production]]+Tabela2791120212526272829303132828687[[#This Row],[Importation_EV]]-Tabela2791120212526272829303132828687[[#This Row],[Cons+Pump+EV+Exp]]</f>
        <v>0</v>
      </c>
      <c r="BA8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7" s="14">
        <f>Tabela2791120212526272829303132828687[[#This Row],[limits2]]-Tabela2791120212526272829303132828687[[#This Row],[Limits]]</f>
        <v>1394.5908320327353</v>
      </c>
    </row>
    <row r="88" spans="1:55" s="2" customFormat="1" x14ac:dyDescent="0.2">
      <c r="A88" s="3">
        <v>51235.895828356479</v>
      </c>
      <c r="B88" s="18">
        <v>2698.5748539435249</v>
      </c>
      <c r="C88" s="18">
        <v>4246.14021213249</v>
      </c>
      <c r="D88" s="18">
        <v>3.376101110685561</v>
      </c>
      <c r="E88" s="18">
        <v>724.41771428571428</v>
      </c>
      <c r="F88" s="15">
        <v>0.2633074678580094</v>
      </c>
      <c r="G88" s="18">
        <v>328.51446475195826</v>
      </c>
      <c r="H88" s="18">
        <v>291.503642384106</v>
      </c>
      <c r="I88" s="18">
        <v>0</v>
      </c>
      <c r="J88" s="18">
        <v>0.52857142857142858</v>
      </c>
      <c r="K88" s="18">
        <v>126.42737430167598</v>
      </c>
      <c r="L88" s="18">
        <v>0</v>
      </c>
      <c r="M88" s="18">
        <v>0</v>
      </c>
      <c r="N88" s="14">
        <f>Tabela213214184751555963[[#This Row],[Consumo]]*(1+0.0077)^7*(1+0.0046)^10</f>
        <v>6238.7717602938692</v>
      </c>
      <c r="O88" s="14">
        <f>Tabela2132412164650545862[[#This Row],[Consumption]]+Tabela2132412164650545862[[#This Row],[Pumping]]</f>
        <v>6238.7717602938692</v>
      </c>
      <c r="P88" s="14">
        <f>SUM(Tabela2132412164650545862[[#This Row],[Hydro]:[Other thermal]])</f>
        <v>8293.3188675049078</v>
      </c>
      <c r="Q88" s="14">
        <f>Tabela2132412164650545862[[#This Row],[Production]]-Tabela2132412164650545862[[#This Row],[Cons+Pump]]</f>
        <v>2054.5471072110386</v>
      </c>
      <c r="R88" s="14">
        <f>IF(Tabela2132412164650545862[[#This Row],[Interconnection flow]]&lt;0,-1,IF(Tabela2132412164650545862[[#This Row],[Interconnection flow]]&gt;0,1,0))</f>
        <v>1</v>
      </c>
      <c r="S8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45.4528927889614</v>
      </c>
      <c r="T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4.5471072110386</v>
      </c>
      <c r="U88" s="14">
        <f>Tabela2791120212526272829303132828687[[#This Row],[curtail_exp]]+Tabela2791120212526272829303132828687[[#This Row],[Cons+Pump]]</f>
        <v>8293.3188675049078</v>
      </c>
      <c r="V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15">
        <v>348.29999999999899</v>
      </c>
      <c r="X88" s="29">
        <f>Tabela2791120212526272829303132828687[[#This Row],[Heavy Duty BEV - 80 ToU1]]*10^-2*NºVE!C$5/NºVE!B$5</f>
        <v>18.222652173912991</v>
      </c>
      <c r="Y88" s="15">
        <v>77.400000000000006</v>
      </c>
      <c r="Z88" s="29">
        <f>Tabela2791120212526272829303132828687[[#This Row],[Heavy Duty BEV - 20 UC1]]*10^-2*NºVE!C$5/NºVE!B$5</f>
        <v>4.0494782608695647</v>
      </c>
      <c r="AA88" s="15">
        <v>211.2</v>
      </c>
      <c r="AB88" s="29">
        <f>Tabela2791120212526272829303132828687[[#This Row],[Heavy Passenger BEV - 80 ToU1]]*10^-2*NºVE!C$4/NºVE!B$4</f>
        <v>5.1040000000000001</v>
      </c>
      <c r="AC88" s="15">
        <v>61.599999999999902</v>
      </c>
      <c r="AD88" s="29">
        <f>Tabela2791120212526272829303132828687[[#This Row],[Heavy Passenger BEV - 20 UC1]]*10^-2*NºVE!C$4/NºVE!B$4</f>
        <v>1.4886666666666644</v>
      </c>
      <c r="AE88" s="15">
        <v>607.86</v>
      </c>
      <c r="AF88" s="29">
        <f>Tabela2791120212526272829303132828687[[#This Row],[Light Duty BEV - 80 ToU1]]*10^-2*NºVE!C$3/NºVE!B$3</f>
        <v>14.469513434811386</v>
      </c>
      <c r="AG88" s="15">
        <v>2252.34</v>
      </c>
      <c r="AH88" s="29">
        <f>Tabela2791120212526272829303132828687[[#This Row],[Light Duty BEV - 20 UC1]]*10^-2*NºVE!C$3/NºVE!B$3</f>
        <v>53.614753215811326</v>
      </c>
      <c r="AI88" s="15">
        <v>572.75999999999897</v>
      </c>
      <c r="AJ88" s="29">
        <f>Tabela2791120212526272829303132828687[[#This Row],[Light Passenger PHEV - 80 ToU1]]*10^-2*NºVE!C$6/NºVE!B$6</f>
        <v>8.8517454545454388</v>
      </c>
      <c r="AK88" s="15">
        <v>1571.75999999999</v>
      </c>
      <c r="AL88" s="29">
        <f>Tabela2791120212526272829303132828687[[#This Row],[Light Passenger PHEV - 20 UC1]]*10^-2*NºVE!C$6/NºVE!B$6</f>
        <v>24.290836363636206</v>
      </c>
      <c r="AM88" s="15">
        <v>13243.4099999997</v>
      </c>
      <c r="AN88" s="29">
        <f>Tabela2791120212526272829303132828687[[#This Row],[Light Passenger BEV - 80 ToU1]]*10^-2*NºVE!C$2/NºVE!B$2</f>
        <v>550.3518196241165</v>
      </c>
      <c r="AO88" s="15">
        <v>18681.030000000599</v>
      </c>
      <c r="AP88" s="29">
        <f>Tabela2791120212526272829303132828687[[#This Row],[Light Passenger BEV - 20 UC1]]*10^-2*NºVE!C$2/NºVE!B$2</f>
        <v>776.32111766933679</v>
      </c>
      <c r="AQ8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56.7645828637069</v>
      </c>
      <c r="AR88" s="14">
        <f>SUM(Tabela2791120212526272829303132828687[[#This Row],[Pumping]],Tabela2791120212526272829303132828687[[#This Row],[Consumption]],Tabela2791120212526272829303132828687[[#This Row],[EV total]])</f>
        <v>7695.5363431575761</v>
      </c>
      <c r="AS88" s="14">
        <f>Tabela2791120212526272829303132828687[[#This Row],[Production]]-Tabela2791120212526272829303132828687[[#This Row],[Cons+Pump+EV]]</f>
        <v>597.78252434733167</v>
      </c>
      <c r="AT88" s="14">
        <f>IF(Tabela2791120212526272829303132828687[[#This Row],[Interconnection flow2]]&lt;0,-1,IF(Tabela2791120212526272829303132828687[[#This Row],[Interconnection flow2]]&gt;0,1,0))</f>
        <v>1</v>
      </c>
      <c r="AU8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02.2174756526683</v>
      </c>
      <c r="AV8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597.78252434733167</v>
      </c>
      <c r="AW8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4880486094696386</v>
      </c>
      <c r="AY88" s="14">
        <f>Tabela2791120212526272829303132828687[[#This Row],[Cons+Pump+EV]]+Tabela2791120212526272829303132828687[[#This Row],[Exportation_EV]]</f>
        <v>8293.3188675049078</v>
      </c>
      <c r="AZ88" s="14">
        <f>Tabela2791120212526272829303132828687[[#This Row],[Production]]+Tabela2791120212526272829303132828687[[#This Row],[Importation_EV]]-Tabela2791120212526272829303132828687[[#This Row],[Cons+Pump+EV+Exp]]</f>
        <v>0</v>
      </c>
      <c r="BA8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8" s="14">
        <f>Tabela2791120212526272829303132828687[[#This Row],[limits2]]-Tabela2791120212526272829303132828687[[#This Row],[Limits]]</f>
        <v>1456.7645828637069</v>
      </c>
    </row>
    <row r="89" spans="1:55" s="2" customFormat="1" x14ac:dyDescent="0.2">
      <c r="A89" s="3">
        <v>51235.906244965277</v>
      </c>
      <c r="B89" s="19">
        <v>2668.2414556962026</v>
      </c>
      <c r="C89" s="19">
        <v>4302.2352995906213</v>
      </c>
      <c r="D89" s="19">
        <v>4.0513213328226731</v>
      </c>
      <c r="E89" s="19">
        <v>730.45799999999997</v>
      </c>
      <c r="F89" s="15">
        <v>0.26509236025706362</v>
      </c>
      <c r="G89" s="19">
        <v>325.82172323759789</v>
      </c>
      <c r="H89" s="19">
        <v>290.82980132450331</v>
      </c>
      <c r="I89" s="18">
        <v>0</v>
      </c>
      <c r="J89" s="19">
        <v>0.53035714285714286</v>
      </c>
      <c r="K89" s="19">
        <v>114.08659217877096</v>
      </c>
      <c r="L89" s="19">
        <v>0</v>
      </c>
      <c r="M89" s="19">
        <v>0</v>
      </c>
      <c r="N89" s="14">
        <f>Tabela213214184751555963[[#This Row],[Consumo]]*(1+0.0077)^7*(1+0.0046)^10</f>
        <v>6208.3920770045534</v>
      </c>
      <c r="O89" s="14">
        <f>Tabela2132412164650545862[[#This Row],[Consumption]]+Tabela2132412164650545862[[#This Row],[Pumping]]</f>
        <v>6208.3920770045534</v>
      </c>
      <c r="P89" s="14">
        <f>SUM(Tabela2132412164650545862[[#This Row],[Hydro]:[Other thermal]])</f>
        <v>8322.4330506848619</v>
      </c>
      <c r="Q89" s="14">
        <f>Tabela2132412164650545862[[#This Row],[Production]]-Tabela2132412164650545862[[#This Row],[Cons+Pump]]</f>
        <v>2114.0409736803085</v>
      </c>
      <c r="R89" s="14">
        <f>IF(Tabela2132412164650545862[[#This Row],[Interconnection flow]]&lt;0,-1,IF(Tabela2132412164650545862[[#This Row],[Interconnection flow]]&gt;0,1,0))</f>
        <v>1</v>
      </c>
      <c r="S8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85.9590263196915</v>
      </c>
      <c r="T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14.0409736803085</v>
      </c>
      <c r="U89" s="14">
        <f>Tabela2791120212526272829303132828687[[#This Row],[curtail_exp]]+Tabela2791120212526272829303132828687[[#This Row],[Cons+Pump]]</f>
        <v>8322.4330506848619</v>
      </c>
      <c r="V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15">
        <v>650.70000000000005</v>
      </c>
      <c r="X89" s="29">
        <f>Tabela2791120212526272829303132828687[[#This Row],[Heavy Duty BEV - 80 ToU1]]*10^-2*NºVE!C$5/NºVE!B$5</f>
        <v>34.043869565217392</v>
      </c>
      <c r="Y89" s="15">
        <v>77.400000000000006</v>
      </c>
      <c r="Z89" s="29">
        <f>Tabela2791120212526272829303132828687[[#This Row],[Heavy Duty BEV - 20 UC1]]*10^-2*NºVE!C$5/NºVE!B$5</f>
        <v>4.0494782608695647</v>
      </c>
      <c r="AA89" s="15">
        <v>233.2</v>
      </c>
      <c r="AB89" s="29">
        <f>Tabela2791120212526272829303132828687[[#This Row],[Heavy Passenger BEV - 80 ToU1]]*10^-2*NºVE!C$4/NºVE!B$4</f>
        <v>5.6356666666666664</v>
      </c>
      <c r="AC89" s="15">
        <v>61.599999999999902</v>
      </c>
      <c r="AD89" s="29">
        <f>Tabela2791120212526272829303132828687[[#This Row],[Heavy Passenger BEV - 20 UC1]]*10^-2*NºVE!C$4/NºVE!B$4</f>
        <v>1.4886666666666644</v>
      </c>
      <c r="AE89" s="15">
        <v>679.32</v>
      </c>
      <c r="AF89" s="29">
        <f>Tabela2791120212526272829303132828687[[#This Row],[Light Duty BEV - 80 ToU1]]*10^-2*NºVE!C$3/NºVE!B$3</f>
        <v>16.170548920040915</v>
      </c>
      <c r="AG89" s="15">
        <v>2285.64</v>
      </c>
      <c r="AH89" s="29">
        <f>Tabela2791120212526272829303132828687[[#This Row],[Light Duty BEV - 20 UC1]]*10^-2*NºVE!C$3/NºVE!B$3</f>
        <v>54.407427182479999</v>
      </c>
      <c r="AI89" s="15">
        <v>656.01</v>
      </c>
      <c r="AJ89" s="29">
        <f>Tabela2791120212526272829303132828687[[#This Row],[Light Passenger PHEV - 80 ToU1]]*10^-2*NºVE!C$6/NºVE!B$6</f>
        <v>10.138336363636364</v>
      </c>
      <c r="AK89" s="15">
        <v>1548.44999999999</v>
      </c>
      <c r="AL89" s="29">
        <f>Tabela2791120212526272829303132828687[[#This Row],[Light Passenger PHEV - 20 UC1]]*10^-2*NºVE!C$6/NºVE!B$6</f>
        <v>23.930590909090757</v>
      </c>
      <c r="AM89" s="15">
        <v>15498.0899999996</v>
      </c>
      <c r="AN89" s="29">
        <f>Tabela2791120212526272829303132828687[[#This Row],[Light Passenger BEV - 80 ToU1]]*10^-2*NºVE!C$2/NºVE!B$2</f>
        <v>644.04877838851917</v>
      </c>
      <c r="AO89" s="15">
        <v>18305.280000000501</v>
      </c>
      <c r="AP89" s="29">
        <f>Tabela2791120212526272829303132828687[[#This Row],[Light Passenger BEV - 20 UC1]]*10^-2*NºVE!C$2/NºVE!B$2</f>
        <v>760.70620457491339</v>
      </c>
      <c r="AQ8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54.6195674981009</v>
      </c>
      <c r="AR89" s="14">
        <f>SUM(Tabela2791120212526272829303132828687[[#This Row],[Pumping]],Tabela2791120212526272829303132828687[[#This Row],[Consumption]],Tabela2791120212526272829303132828687[[#This Row],[EV total]])</f>
        <v>7763.0116445026542</v>
      </c>
      <c r="AS89" s="14">
        <f>Tabela2791120212526272829303132828687[[#This Row],[Production]]-Tabela2791120212526272829303132828687[[#This Row],[Cons+Pump+EV]]</f>
        <v>559.42140618220765</v>
      </c>
      <c r="AT89" s="14">
        <f>IF(Tabela2791120212526272829303132828687[[#This Row],[Interconnection flow2]]&lt;0,-1,IF(Tabela2791120212526272829303132828687[[#This Row],[Interconnection flow2]]&gt;0,1,0))</f>
        <v>1</v>
      </c>
      <c r="AU8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40.5785938177924</v>
      </c>
      <c r="AV8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559.42140618220765</v>
      </c>
      <c r="AW8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82431248282833858</v>
      </c>
      <c r="AY89" s="14">
        <f>Tabela2791120212526272829303132828687[[#This Row],[Cons+Pump+EV]]+Tabela2791120212526272829303132828687[[#This Row],[Exportation_EV]]</f>
        <v>8322.4330506848619</v>
      </c>
      <c r="AZ89" s="14">
        <f>Tabela2791120212526272829303132828687[[#This Row],[Production]]+Tabela2791120212526272829303132828687[[#This Row],[Importation_EV]]-Tabela2791120212526272829303132828687[[#This Row],[Cons+Pump+EV+Exp]]</f>
        <v>0</v>
      </c>
      <c r="BA8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9" s="14">
        <f>Tabela2791120212526272829303132828687[[#This Row],[limits2]]-Tabela2791120212526272829303132828687[[#This Row],[Limits]]</f>
        <v>1554.6195674981009</v>
      </c>
    </row>
    <row r="90" spans="1:55" s="2" customFormat="1" x14ac:dyDescent="0.2">
      <c r="A90" s="3">
        <v>51235.916661574076</v>
      </c>
      <c r="B90" s="18">
        <v>2222.5201071080819</v>
      </c>
      <c r="C90" s="18">
        <v>4289.3398771864531</v>
      </c>
      <c r="D90" s="18">
        <v>1.3504404442742244</v>
      </c>
      <c r="E90" s="18">
        <v>731.70771428571436</v>
      </c>
      <c r="F90" s="15">
        <v>0.25198267086367038</v>
      </c>
      <c r="G90" s="18">
        <v>331.49065274151434</v>
      </c>
      <c r="H90" s="18">
        <v>287.86490066225167</v>
      </c>
      <c r="I90" s="18">
        <v>0</v>
      </c>
      <c r="J90" s="18">
        <v>0.53214285714285714</v>
      </c>
      <c r="K90" s="18">
        <v>629.51117318435752</v>
      </c>
      <c r="L90" s="18">
        <v>0</v>
      </c>
      <c r="M90" s="18">
        <v>0</v>
      </c>
      <c r="N90" s="14">
        <f>Tabela213214184751555963[[#This Row],[Consumo]]*(1+0.0077)^7*(1+0.0046)^10</f>
        <v>6162.6568447071841</v>
      </c>
      <c r="O90" s="14">
        <f>Tabela2132412164650545862[[#This Row],[Consumption]]+Tabela2132412164650545862[[#This Row],[Pumping]]</f>
        <v>6162.6568447071841</v>
      </c>
      <c r="P90" s="14">
        <f>SUM(Tabela2132412164650545862[[#This Row],[Hydro]:[Other thermal]])</f>
        <v>7865.0578179562963</v>
      </c>
      <c r="Q90" s="14">
        <f>Tabela2132412164650545862[[#This Row],[Production]]-Tabela2132412164650545862[[#This Row],[Cons+Pump]]</f>
        <v>1702.4009732491122</v>
      </c>
      <c r="R90" s="14">
        <f>IF(Tabela2132412164650545862[[#This Row],[Interconnection flow]]&lt;0,-1,IF(Tabela2132412164650545862[[#This Row],[Interconnection flow]]&gt;0,1,0))</f>
        <v>1</v>
      </c>
      <c r="S9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97.5990267508878</v>
      </c>
      <c r="T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02.4009732491122</v>
      </c>
      <c r="U90" s="14">
        <f>Tabela2791120212526272829303132828687[[#This Row],[curtail_exp]]+Tabela2791120212526272829303132828687[[#This Row],[Cons+Pump]]</f>
        <v>7865.0578179562963</v>
      </c>
      <c r="V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15">
        <v>689.4</v>
      </c>
      <c r="X90" s="29">
        <f>Tabela2791120212526272829303132828687[[#This Row],[Heavy Duty BEV - 80 ToU1]]*10^-2*NºVE!C$5/NºVE!B$5</f>
        <v>36.068608695652173</v>
      </c>
      <c r="Y90" s="15">
        <v>77.400000000000006</v>
      </c>
      <c r="Z90" s="29">
        <f>Tabela2791120212526272829303132828687[[#This Row],[Heavy Duty BEV - 20 UC1]]*10^-2*NºVE!C$5/NºVE!B$5</f>
        <v>4.0494782608695647</v>
      </c>
      <c r="AA90" s="15">
        <v>255.2</v>
      </c>
      <c r="AB90" s="29">
        <f>Tabela2791120212526272829303132828687[[#This Row],[Heavy Passenger BEV - 80 ToU1]]*10^-2*NºVE!C$4/NºVE!B$4</f>
        <v>6.1673333333333336</v>
      </c>
      <c r="AC90" s="15">
        <v>61.599999999999902</v>
      </c>
      <c r="AD90" s="29">
        <f>Tabela2791120212526272829303132828687[[#This Row],[Heavy Passenger BEV - 20 UC1]]*10^-2*NºVE!C$4/NºVE!B$4</f>
        <v>1.4886666666666644</v>
      </c>
      <c r="AE90" s="15">
        <v>1319.67</v>
      </c>
      <c r="AF90" s="29">
        <f>Tabela2791120212526272829303132828687[[#This Row],[Light Duty BEV - 80 ToU1]]*10^-2*NºVE!C$3/NºVE!B$3</f>
        <v>31.413455062872274</v>
      </c>
      <c r="AG90" s="15">
        <v>2225.16</v>
      </c>
      <c r="AH90" s="29">
        <f>Tabela2791120212526272829303132828687[[#This Row],[Light Duty BEV - 20 UC1]]*10^-2*NºVE!C$3/NºVE!B$3</f>
        <v>52.967759870043921</v>
      </c>
      <c r="AI90" s="15">
        <v>872.46000000000299</v>
      </c>
      <c r="AJ90" s="29">
        <f>Tabela2791120212526272829303132828687[[#This Row],[Light Passenger PHEV - 80 ToU1]]*10^-2*NºVE!C$6/NºVE!B$6</f>
        <v>13.483472727272774</v>
      </c>
      <c r="AK90" s="15">
        <v>1673.45999999999</v>
      </c>
      <c r="AL90" s="29">
        <f>Tabela2791120212526272829303132828687[[#This Row],[Light Passenger PHEV - 20 UC1]]*10^-2*NºVE!C$6/NºVE!B$6</f>
        <v>25.862563636363483</v>
      </c>
      <c r="AM90" s="15">
        <v>16916.3999999999</v>
      </c>
      <c r="AN90" s="29">
        <f>Tabela2791120212526272829303132828687[[#This Row],[Light Passenger BEV - 80 ToU1]]*10^-2*NºVE!C$2/NºVE!B$2</f>
        <v>702.98899765917997</v>
      </c>
      <c r="AO90" s="15">
        <v>18110.610000000299</v>
      </c>
      <c r="AP90" s="29">
        <f>Tabela2791120212526272829303132828687[[#This Row],[Light Passenger BEV - 20 UC1]]*10^-2*NºVE!C$2/NºVE!B$2</f>
        <v>752.61637055736492</v>
      </c>
      <c r="AQ9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27.106706469619</v>
      </c>
      <c r="AR90" s="14">
        <f>SUM(Tabela2791120212526272829303132828687[[#This Row],[Pumping]],Tabela2791120212526272829303132828687[[#This Row],[Consumption]],Tabela2791120212526272829303132828687[[#This Row],[EV total]])</f>
        <v>7789.763551176803</v>
      </c>
      <c r="AS90" s="14">
        <f>Tabela2791120212526272829303132828687[[#This Row],[Production]]-Tabela2791120212526272829303132828687[[#This Row],[Cons+Pump+EV]]</f>
        <v>75.294266779493228</v>
      </c>
      <c r="AT90" s="14">
        <f>IF(Tabela2791120212526272829303132828687[[#This Row],[Interconnection flow2]]&lt;0,-1,IF(Tabela2791120212526272829303132828687[[#This Row],[Interconnection flow2]]&gt;0,1,0))</f>
        <v>1</v>
      </c>
      <c r="AU9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24.7057332205068</v>
      </c>
      <c r="AV9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75.294266779493228</v>
      </c>
      <c r="AW9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70817696539964392</v>
      </c>
      <c r="AY90" s="14">
        <f>Tabela2791120212526272829303132828687[[#This Row],[Cons+Pump+EV]]+Tabela2791120212526272829303132828687[[#This Row],[Exportation_EV]]</f>
        <v>7865.0578179562963</v>
      </c>
      <c r="AZ90" s="14">
        <f>Tabela2791120212526272829303132828687[[#This Row],[Production]]+Tabela2791120212526272829303132828687[[#This Row],[Importation_EV]]-Tabela2791120212526272829303132828687[[#This Row],[Cons+Pump+EV+Exp]]</f>
        <v>0</v>
      </c>
      <c r="BA9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0" s="14">
        <f>Tabela2791120212526272829303132828687[[#This Row],[limits2]]-Tabela2791120212526272829303132828687[[#This Row],[Limits]]</f>
        <v>1627.106706469619</v>
      </c>
    </row>
    <row r="91" spans="1:55" s="2" customFormat="1" x14ac:dyDescent="0.2">
      <c r="A91" s="3">
        <v>51235.927078182867</v>
      </c>
      <c r="B91" s="19">
        <v>2113.8586903602727</v>
      </c>
      <c r="C91" s="19">
        <v>4290.9518049869739</v>
      </c>
      <c r="D91" s="19">
        <v>1.3504404442742244</v>
      </c>
      <c r="E91" s="19">
        <v>720.25200000000007</v>
      </c>
      <c r="F91" s="15">
        <v>0.26866214505517194</v>
      </c>
      <c r="G91" s="19">
        <v>323.83759791122714</v>
      </c>
      <c r="H91" s="19">
        <v>288.13443708609276</v>
      </c>
      <c r="I91" s="18">
        <v>0</v>
      </c>
      <c r="J91" s="19">
        <v>0.5267857142857143</v>
      </c>
      <c r="K91" s="19">
        <v>718.78491620111731</v>
      </c>
      <c r="L91" s="19">
        <v>0</v>
      </c>
      <c r="M91" s="19">
        <v>0</v>
      </c>
      <c r="N91" s="14">
        <f>Tabela213214184751555963[[#This Row],[Consumo]]*(1+0.0077)^7*(1+0.0046)^10</f>
        <v>6090.9607921444003</v>
      </c>
      <c r="O91" s="14">
        <f>Tabela2132412164650545862[[#This Row],[Consumption]]+Tabela2132412164650545862[[#This Row],[Pumping]]</f>
        <v>6090.9607921444003</v>
      </c>
      <c r="P91" s="14">
        <f>SUM(Tabela2132412164650545862[[#This Row],[Hydro]:[Other thermal]])</f>
        <v>7739.1804186481804</v>
      </c>
      <c r="Q91" s="14">
        <f>Tabela2132412164650545862[[#This Row],[Production]]-Tabela2132412164650545862[[#This Row],[Cons+Pump]]</f>
        <v>1648.2196265037801</v>
      </c>
      <c r="R91" s="14">
        <f>IF(Tabela2132412164650545862[[#This Row],[Interconnection flow]]&lt;0,-1,IF(Tabela2132412164650545862[[#This Row],[Interconnection flow]]&gt;0,1,0))</f>
        <v>1</v>
      </c>
      <c r="S9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51.7803734962199</v>
      </c>
      <c r="T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48.2196265037801</v>
      </c>
      <c r="U91" s="14">
        <f>Tabela2791120212526272829303132828687[[#This Row],[curtail_exp]]+Tabela2791120212526272829303132828687[[#This Row],[Cons+Pump]]</f>
        <v>7739.1804186481804</v>
      </c>
      <c r="V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15">
        <v>689.4</v>
      </c>
      <c r="X91" s="29">
        <f>Tabela2791120212526272829303132828687[[#This Row],[Heavy Duty BEV - 80 ToU1]]*10^-2*NºVE!C$5/NºVE!B$5</f>
        <v>36.068608695652173</v>
      </c>
      <c r="Y91" s="15">
        <v>77.400000000000006</v>
      </c>
      <c r="Z91" s="29">
        <f>Tabela2791120212526272829303132828687[[#This Row],[Heavy Duty BEV - 20 UC1]]*10^-2*NºVE!C$5/NºVE!B$5</f>
        <v>4.0494782608695647</v>
      </c>
      <c r="AA91" s="15">
        <v>255.2</v>
      </c>
      <c r="AB91" s="29">
        <f>Tabela2791120212526272829303132828687[[#This Row],[Heavy Passenger BEV - 80 ToU1]]*10^-2*NºVE!C$4/NºVE!B$4</f>
        <v>6.1673333333333336</v>
      </c>
      <c r="AC91" s="15">
        <v>61.599999999999902</v>
      </c>
      <c r="AD91" s="29">
        <f>Tabela2791120212526272829303132828687[[#This Row],[Heavy Passenger BEV - 20 UC1]]*10^-2*NºVE!C$4/NºVE!B$4</f>
        <v>1.4886666666666644</v>
      </c>
      <c r="AE91" s="15">
        <v>2943.4499999999898</v>
      </c>
      <c r="AF91" s="29">
        <f>Tabela2791120212526272829303132828687[[#This Row],[Light Duty BEV - 80 ToU1]]*10^-2*NºVE!C$3/NºVE!B$3</f>
        <v>70.06595156729415</v>
      </c>
      <c r="AG91" s="15">
        <v>2112.21</v>
      </c>
      <c r="AH91" s="29">
        <f>Tabela2791120212526272829303132828687[[#This Row],[Light Duty BEV - 20 UC1]]*10^-2*NºVE!C$3/NºVE!B$3</f>
        <v>50.279095469586665</v>
      </c>
      <c r="AI91" s="15">
        <v>1295.3699999999899</v>
      </c>
      <c r="AJ91" s="29">
        <f>Tabela2791120212526272829303132828687[[#This Row],[Light Passenger PHEV - 80 ToU1]]*10^-2*NºVE!C$6/NºVE!B$6</f>
        <v>20.019354545454387</v>
      </c>
      <c r="AK91" s="15">
        <v>1540.25999999999</v>
      </c>
      <c r="AL91" s="29">
        <f>Tabela2791120212526272829303132828687[[#This Row],[Light Passenger PHEV - 20 UC1]]*10^-2*NºVE!C$6/NºVE!B$6</f>
        <v>23.80401818181803</v>
      </c>
      <c r="AM91" s="15">
        <v>17915.400000000402</v>
      </c>
      <c r="AN91" s="29">
        <f>Tabela2791120212526272829303132828687[[#This Row],[Light Passenger BEV - 80 ToU1]]*10^-2*NºVE!C$2/NºVE!B$2</f>
        <v>744.50409594616053</v>
      </c>
      <c r="AO91" s="15">
        <v>17401.050000000101</v>
      </c>
      <c r="AP91" s="29">
        <f>Tabela2791120212526272829303132828687[[#This Row],[Light Passenger BEV - 20 UC1]]*10^-2*NºVE!C$2/NºVE!B$2</f>
        <v>723.12943047678095</v>
      </c>
      <c r="AQ9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79.5760331436163</v>
      </c>
      <c r="AR91" s="14">
        <f>SUM(Tabela2791120212526272829303132828687[[#This Row],[Pumping]],Tabela2791120212526272829303132828687[[#This Row],[Consumption]],Tabela2791120212526272829303132828687[[#This Row],[EV total]])</f>
        <v>7770.5368252880162</v>
      </c>
      <c r="AS91" s="14">
        <f>Tabela2791120212526272829303132828687[[#This Row],[Production]]-Tabela2791120212526272829303132828687[[#This Row],[Cons+Pump+EV]]</f>
        <v>-31.356406639835768</v>
      </c>
      <c r="AT91" s="14">
        <f>IF(Tabela2791120212526272829303132828687[[#This Row],[Interconnection flow2]]&lt;0,-1,IF(Tabela2791120212526272829303132828687[[#This Row],[Interconnection flow2]]&gt;0,1,0))</f>
        <v>-1</v>
      </c>
      <c r="AU9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68.6435933601642</v>
      </c>
      <c r="AV9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1.356406639835768</v>
      </c>
      <c r="AX9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98515288501180631</v>
      </c>
      <c r="AY91" s="14">
        <f>Tabela2791120212526272829303132828687[[#This Row],[Cons+Pump+EV]]+Tabela2791120212526272829303132828687[[#This Row],[Exportation_EV]]</f>
        <v>7770.5368252880162</v>
      </c>
      <c r="AZ91" s="14">
        <f>Tabela2791120212526272829303132828687[[#This Row],[Production]]+Tabela2791120212526272829303132828687[[#This Row],[Importation_EV]]-Tabela2791120212526272829303132828687[[#This Row],[Cons+Pump+EV+Exp]]</f>
        <v>0</v>
      </c>
      <c r="BA9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1" s="14">
        <f>Tabela2791120212526272829303132828687[[#This Row],[limits2]]-Tabela2791120212526272829303132828687[[#This Row],[Limits]]</f>
        <v>2316.8632198639443</v>
      </c>
    </row>
    <row r="92" spans="1:55" s="2" customFormat="1" x14ac:dyDescent="0.2">
      <c r="A92" s="3">
        <v>51235.937494791666</v>
      </c>
      <c r="B92" s="18">
        <v>1991.8266309639728</v>
      </c>
      <c r="C92" s="18">
        <v>4345.7573502046889</v>
      </c>
      <c r="D92" s="18">
        <v>1.3504404442742244</v>
      </c>
      <c r="E92" s="18">
        <v>711.29571428571433</v>
      </c>
      <c r="F92" s="15">
        <v>0.27044703745422616</v>
      </c>
      <c r="G92" s="18">
        <v>325.82172323759789</v>
      </c>
      <c r="H92" s="18">
        <v>287.86490066225167</v>
      </c>
      <c r="I92" s="18">
        <v>0</v>
      </c>
      <c r="J92" s="18">
        <v>0.5267857142857143</v>
      </c>
      <c r="K92" s="18">
        <v>758.17039106145251</v>
      </c>
      <c r="L92" s="18">
        <v>0</v>
      </c>
      <c r="M92" s="18">
        <v>0</v>
      </c>
      <c r="N92" s="14">
        <f>Tabela213214184751555963[[#This Row],[Consumo]]*(1+0.0077)^7*(1+0.0046)^10</f>
        <v>6008.2175820218627</v>
      </c>
      <c r="O92" s="14">
        <f>Tabela2132412164650545862[[#This Row],[Consumption]]+Tabela2132412164650545862[[#This Row],[Pumping]]</f>
        <v>6008.2175820218627</v>
      </c>
      <c r="P92" s="14">
        <f>SUM(Tabela2132412164650545862[[#This Row],[Hydro]:[Other thermal]])</f>
        <v>7664.7139925502388</v>
      </c>
      <c r="Q92" s="14">
        <f>Tabela2132412164650545862[[#This Row],[Production]]-Tabela2132412164650545862[[#This Row],[Cons+Pump]]</f>
        <v>1656.4964105283761</v>
      </c>
      <c r="R92" s="14">
        <f>IF(Tabela2132412164650545862[[#This Row],[Interconnection flow]]&lt;0,-1,IF(Tabela2132412164650545862[[#This Row],[Interconnection flow]]&gt;0,1,0))</f>
        <v>1</v>
      </c>
      <c r="S9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3.5035894716239</v>
      </c>
      <c r="T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56.4964105283761</v>
      </c>
      <c r="U92" s="14">
        <f>Tabela2791120212526272829303132828687[[#This Row],[curtail_exp]]+Tabela2791120212526272829303132828687[[#This Row],[Cons+Pump]]</f>
        <v>7664.7139925502388</v>
      </c>
      <c r="V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15">
        <v>689.4</v>
      </c>
      <c r="X92" s="29">
        <f>Tabela2791120212526272829303132828687[[#This Row],[Heavy Duty BEV - 80 ToU1]]*10^-2*NºVE!C$5/NºVE!B$5</f>
        <v>36.068608695652173</v>
      </c>
      <c r="Y92" s="15">
        <v>77.400000000000006</v>
      </c>
      <c r="Z92" s="29">
        <f>Tabela2791120212526272829303132828687[[#This Row],[Heavy Duty BEV - 20 UC1]]*10^-2*NºVE!C$5/NºVE!B$5</f>
        <v>4.0494782608695647</v>
      </c>
      <c r="AA92" s="15">
        <v>277.2</v>
      </c>
      <c r="AB92" s="29">
        <f>Tabela2791120212526272829303132828687[[#This Row],[Heavy Passenger BEV - 80 ToU1]]*10^-2*NºVE!C$4/NºVE!B$4</f>
        <v>6.698999999999999</v>
      </c>
      <c r="AC92" s="15">
        <v>61.599999999999902</v>
      </c>
      <c r="AD92" s="29">
        <f>Tabela2791120212526272829303132828687[[#This Row],[Heavy Passenger BEV - 20 UC1]]*10^-2*NºVE!C$4/NºVE!B$4</f>
        <v>1.4886666666666644</v>
      </c>
      <c r="AE92" s="15">
        <v>3676.3199999999702</v>
      </c>
      <c r="AF92" s="29">
        <f>Tabela2791120212526272829303132828687[[#This Row],[Light Duty BEV - 80 ToU1]]*10^-2*NºVE!C$3/NºVE!B$3</f>
        <v>87.511205920220689</v>
      </c>
      <c r="AG92" s="15">
        <v>1930.05</v>
      </c>
      <c r="AH92" s="29">
        <f>Tabela2791120212526272829303132828687[[#This Row],[Light Duty BEV - 20 UC1]]*10^-2*NºVE!C$3/NºVE!B$3</f>
        <v>45.942954635701817</v>
      </c>
      <c r="AI92" s="15">
        <v>1781.5499999999799</v>
      </c>
      <c r="AJ92" s="29">
        <f>Tabela2791120212526272829303132828687[[#This Row],[Light Passenger PHEV - 80 ToU1]]*10^-2*NºVE!C$6/NºVE!B$6</f>
        <v>27.533045454545146</v>
      </c>
      <c r="AK92" s="15">
        <v>1355.3099999999899</v>
      </c>
      <c r="AL92" s="29">
        <f>Tabela2791120212526272829303132828687[[#This Row],[Light Passenger PHEV - 20 UC1]]*10^-2*NºVE!C$6/NºVE!B$6</f>
        <v>20.945699999999842</v>
      </c>
      <c r="AM92" s="15">
        <v>18747.900000000802</v>
      </c>
      <c r="AN92" s="29">
        <f>Tabela2791120212526272829303132828687[[#This Row],[Light Passenger BEV - 80 ToU1]]*10^-2*NºVE!C$2/NºVE!B$2</f>
        <v>779.10001118531022</v>
      </c>
      <c r="AO92" s="15">
        <v>16991.459999999901</v>
      </c>
      <c r="AP92" s="29">
        <f>Tabela2791120212526272829303132828687[[#This Row],[Light Passenger BEV - 20 UC1]]*10^-2*NºVE!C$2/NºVE!B$2</f>
        <v>706.10824017911921</v>
      </c>
      <c r="AQ9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15.4469109980855</v>
      </c>
      <c r="AR92" s="14">
        <f>SUM(Tabela2791120212526272829303132828687[[#This Row],[Pumping]],Tabela2791120212526272829303132828687[[#This Row],[Consumption]],Tabela2791120212526272829303132828687[[#This Row],[EV total]])</f>
        <v>7723.6644930199482</v>
      </c>
      <c r="AS92" s="14">
        <f>Tabela2791120212526272829303132828687[[#This Row],[Production]]-Tabela2791120212526272829303132828687[[#This Row],[Cons+Pump+EV]]</f>
        <v>-58.950500469709368</v>
      </c>
      <c r="AT92" s="14">
        <f>IF(Tabela2791120212526272829303132828687[[#This Row],[Interconnection flow2]]&lt;0,-1,IF(Tabela2791120212526272829303132828687[[#This Row],[Interconnection flow2]]&gt;0,1,0))</f>
        <v>-1</v>
      </c>
      <c r="AU9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41.0494995302906</v>
      </c>
      <c r="AV9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8.950500469709368</v>
      </c>
      <c r="AX9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9803893283460603</v>
      </c>
      <c r="AY92" s="14">
        <f>Tabela2791120212526272829303132828687[[#This Row],[Cons+Pump+EV]]+Tabela2791120212526272829303132828687[[#This Row],[Exportation_EV]]</f>
        <v>7723.6644930199482</v>
      </c>
      <c r="AZ92" s="14">
        <f>Tabela2791120212526272829303132828687[[#This Row],[Production]]+Tabela2791120212526272829303132828687[[#This Row],[Importation_EV]]-Tabela2791120212526272829303132828687[[#This Row],[Cons+Pump+EV+Exp]]</f>
        <v>0</v>
      </c>
      <c r="BA9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2" s="14">
        <f>Tabela2791120212526272829303132828687[[#This Row],[limits2]]-Tabela2791120212526272829303132828687[[#This Row],[Limits]]</f>
        <v>2297.5459100586668</v>
      </c>
    </row>
    <row r="93" spans="1:55" s="2" customFormat="1" x14ac:dyDescent="0.2">
      <c r="A93" s="3">
        <v>51235.947911400464</v>
      </c>
      <c r="B93" s="19">
        <v>1808.4293086660177</v>
      </c>
      <c r="C93" s="19">
        <v>4460.8489951618903</v>
      </c>
      <c r="D93" s="19">
        <v>1.3504404442742244</v>
      </c>
      <c r="E93" s="19">
        <v>713.37857142857138</v>
      </c>
      <c r="F93" s="15">
        <v>0.27223192985328037</v>
      </c>
      <c r="G93" s="19">
        <v>318.16866840731069</v>
      </c>
      <c r="H93" s="19">
        <v>287.99966887417219</v>
      </c>
      <c r="I93" s="18">
        <v>0</v>
      </c>
      <c r="J93" s="19">
        <v>0.5267857142857143</v>
      </c>
      <c r="K93" s="19">
        <v>808.05865921787711</v>
      </c>
      <c r="L93" s="19">
        <v>0</v>
      </c>
      <c r="M93" s="19">
        <v>0</v>
      </c>
      <c r="N93" s="14">
        <f>Tabela213214184751555963[[#This Row],[Consumo]]*(1+0.0077)^7*(1+0.0046)^10</f>
        <v>5865.7092495010729</v>
      </c>
      <c r="O93" s="14">
        <f>Tabela2132412164650545862[[#This Row],[Consumption]]+Tabela2132412164650545862[[#This Row],[Pumping]]</f>
        <v>5865.7092495010729</v>
      </c>
      <c r="P93" s="14">
        <f>SUM(Tabela2132412164650545862[[#This Row],[Hydro]:[Other thermal]])</f>
        <v>7590.9746706263759</v>
      </c>
      <c r="Q93" s="14">
        <f>Tabela2132412164650545862[[#This Row],[Production]]-Tabela2132412164650545862[[#This Row],[Cons+Pump]]</f>
        <v>1725.265421125303</v>
      </c>
      <c r="R93" s="14">
        <f>IF(Tabela2132412164650545862[[#This Row],[Interconnection flow]]&lt;0,-1,IF(Tabela2132412164650545862[[#This Row],[Interconnection flow]]&gt;0,1,0))</f>
        <v>1</v>
      </c>
      <c r="S9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74.734578874697</v>
      </c>
      <c r="T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25.265421125303</v>
      </c>
      <c r="U93" s="14">
        <f>Tabela2791120212526272829303132828687[[#This Row],[curtail_exp]]+Tabela2791120212526272829303132828687[[#This Row],[Cons+Pump]]</f>
        <v>7590.9746706263759</v>
      </c>
      <c r="V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15">
        <v>464.39999999999901</v>
      </c>
      <c r="X93" s="29">
        <f>Tabela2791120212526272829303132828687[[#This Row],[Heavy Duty BEV - 80 ToU1]]*10^-2*NºVE!C$5/NºVE!B$5</f>
        <v>24.296869565217339</v>
      </c>
      <c r="Y93" s="15">
        <v>77.400000000000006</v>
      </c>
      <c r="Z93" s="29">
        <f>Tabela2791120212526272829303132828687[[#This Row],[Heavy Duty BEV - 20 UC1]]*10^-2*NºVE!C$5/NºVE!B$5</f>
        <v>4.0494782608695647</v>
      </c>
      <c r="AA93" s="15">
        <v>299.2</v>
      </c>
      <c r="AB93" s="29">
        <f>Tabela2791120212526272829303132828687[[#This Row],[Heavy Passenger BEV - 80 ToU1]]*10^-2*NºVE!C$4/NºVE!B$4</f>
        <v>7.2306666666666661</v>
      </c>
      <c r="AC93" s="15">
        <v>61.599999999999902</v>
      </c>
      <c r="AD93" s="29">
        <f>Tabela2791120212526272829303132828687[[#This Row],[Heavy Passenger BEV - 20 UC1]]*10^-2*NºVE!C$4/NºVE!B$4</f>
        <v>1.4886666666666644</v>
      </c>
      <c r="AE93" s="15">
        <v>4843.6199999999499</v>
      </c>
      <c r="AF93" s="29">
        <f>Tabela2791120212526272829303132828687[[#This Row],[Light Duty BEV - 80 ToU1]]*10^-2*NºVE!C$3/NºVE!B$3</f>
        <v>115.29764199506529</v>
      </c>
      <c r="AG93" s="15">
        <v>1984.59</v>
      </c>
      <c r="AH93" s="29">
        <f>Tabela2791120212526272829303132828687[[#This Row],[Light Duty BEV - 20 UC1]]*10^-2*NºVE!C$3/NºVE!B$3</f>
        <v>47.241226051380785</v>
      </c>
      <c r="AI93" s="15">
        <v>2231.0999999999699</v>
      </c>
      <c r="AJ93" s="29">
        <f>Tabela2791120212526272829303132828687[[#This Row],[Light Passenger PHEV - 80 ToU1]]*10^-2*NºVE!C$6/NºVE!B$6</f>
        <v>34.480636363635895</v>
      </c>
      <c r="AK93" s="15">
        <v>1178.82</v>
      </c>
      <c r="AL93" s="29">
        <f>Tabela2791120212526272829303132828687[[#This Row],[Light Passenger PHEV - 20 UC1]]*10^-2*NºVE!C$6/NºVE!B$6</f>
        <v>18.218127272727273</v>
      </c>
      <c r="AM93" s="15">
        <v>19475.640000001102</v>
      </c>
      <c r="AN93" s="29">
        <f>Tabela2791120212526272829303132828687[[#This Row],[Light Passenger BEV - 80 ToU1]]*10^-2*NºVE!C$2/NºVE!B$2</f>
        <v>809.34245125274219</v>
      </c>
      <c r="AO93" s="15">
        <v>16442.009999999598</v>
      </c>
      <c r="AP93" s="29">
        <f>Tabela2791120212526272829303132828687[[#This Row],[Light Passenger BEV - 20 UC1]]*10^-2*NºVE!C$2/NºVE!B$2</f>
        <v>683.27493612127876</v>
      </c>
      <c r="AQ9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4.9207002162502</v>
      </c>
      <c r="AR93" s="14">
        <f>SUM(Tabela2791120212526272829303132828687[[#This Row],[Pumping]],Tabela2791120212526272829303132828687[[#This Row],[Consumption]],Tabela2791120212526272829303132828687[[#This Row],[EV total]])</f>
        <v>7610.6299497173231</v>
      </c>
      <c r="AS93" s="14">
        <f>Tabela2791120212526272829303132828687[[#This Row],[Production]]-Tabela2791120212526272829303132828687[[#This Row],[Cons+Pump+EV]]</f>
        <v>-19.655279090947261</v>
      </c>
      <c r="AT93" s="14">
        <f>IF(Tabela2791120212526272829303132828687[[#This Row],[Interconnection flow2]]&lt;0,-1,IF(Tabela2791120212526272829303132828687[[#This Row],[Interconnection flow2]]&gt;0,1,0))</f>
        <v>-1</v>
      </c>
      <c r="AU9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680.3447209090527</v>
      </c>
      <c r="AV9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9.655279090947261</v>
      </c>
      <c r="AX9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93" s="14">
        <f>Tabela2791120212526272829303132828687[[#This Row],[Cons+Pump+EV]]+Tabela2791120212526272829303132828687[[#This Row],[Exportation_EV]]</f>
        <v>7610.6299497173231</v>
      </c>
      <c r="AZ93" s="14">
        <f>Tabela2791120212526272829303132828687[[#This Row],[Production]]+Tabela2791120212526272829303132828687[[#This Row],[Importation_EV]]-Tabela2791120212526272829303132828687[[#This Row],[Cons+Pump+EV+Exp]]</f>
        <v>0</v>
      </c>
      <c r="BA9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3" s="14">
        <f>Tabela2791120212526272829303132828687[[#This Row],[limits2]]-Tabela2791120212526272829303132828687[[#This Row],[Limits]]</f>
        <v>2405.6101420343557</v>
      </c>
    </row>
    <row r="94" spans="1:55" s="2" customFormat="1" x14ac:dyDescent="0.2">
      <c r="A94" s="3">
        <v>51235.958328009256</v>
      </c>
      <c r="B94" s="18">
        <v>716.6265335929894</v>
      </c>
      <c r="C94" s="18">
        <v>4562.078061034611</v>
      </c>
      <c r="D94" s="18">
        <v>2.0256606664113366</v>
      </c>
      <c r="E94" s="18">
        <v>725.66742857142856</v>
      </c>
      <c r="F94" s="15">
        <v>0.23631981231936386</v>
      </c>
      <c r="G94" s="18">
        <v>309.24010443864228</v>
      </c>
      <c r="H94" s="18">
        <v>288.26920529801328</v>
      </c>
      <c r="I94" s="18">
        <v>0</v>
      </c>
      <c r="J94" s="18">
        <v>0.53214285714285714</v>
      </c>
      <c r="K94" s="18">
        <v>2108.1731843575417</v>
      </c>
      <c r="L94" s="18">
        <v>0</v>
      </c>
      <c r="M94" s="18">
        <v>0</v>
      </c>
      <c r="N94" s="14">
        <f>Tabela213214184751555963[[#This Row],[Consumo]]*(1+0.0077)^7*(1+0.0046)^10</f>
        <v>5763.3020989221795</v>
      </c>
      <c r="O94" s="14">
        <f>Tabela2132412164650545862[[#This Row],[Consumption]]+Tabela2132412164650545862[[#This Row],[Pumping]]</f>
        <v>5763.3020989221795</v>
      </c>
      <c r="P94" s="14">
        <f>SUM(Tabela2132412164650545862[[#This Row],[Hydro]:[Other thermal]])</f>
        <v>6604.6754562715587</v>
      </c>
      <c r="Q94" s="14">
        <f>Tabela2132412164650545862[[#This Row],[Production]]-Tabela2132412164650545862[[#This Row],[Cons+Pump]]</f>
        <v>841.37335734937915</v>
      </c>
      <c r="R94" s="14">
        <f>IF(Tabela2132412164650545862[[#This Row],[Interconnection flow]]&lt;0,-1,IF(Tabela2132412164650545862[[#This Row],[Interconnection flow]]&gt;0,1,0))</f>
        <v>1</v>
      </c>
      <c r="S9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58.6266426506209</v>
      </c>
      <c r="T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41.37335734937915</v>
      </c>
      <c r="U94" s="14">
        <f>Tabela2791120212526272829303132828687[[#This Row],[curtail_exp]]+Tabela2791120212526272829303132828687[[#This Row],[Cons+Pump]]</f>
        <v>6604.6754562715587</v>
      </c>
      <c r="V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4" s="15">
        <v>464.39999999999901</v>
      </c>
      <c r="X94" s="29">
        <f>Tabela2791120212526272829303132828687[[#This Row],[Heavy Duty BEV - 80 ToU1]]*10^-2*NºVE!C$5/NºVE!B$5</f>
        <v>24.296869565217339</v>
      </c>
      <c r="Y94" s="15">
        <v>77.400000000000006</v>
      </c>
      <c r="Z94" s="29">
        <f>Tabela2791120212526272829303132828687[[#This Row],[Heavy Duty BEV - 20 UC1]]*10^-2*NºVE!C$5/NºVE!B$5</f>
        <v>4.0494782608695647</v>
      </c>
      <c r="AA94" s="15">
        <v>299.2</v>
      </c>
      <c r="AB94" s="29">
        <f>Tabela2791120212526272829303132828687[[#This Row],[Heavy Passenger BEV - 80 ToU1]]*10^-2*NºVE!C$4/NºVE!B$4</f>
        <v>7.2306666666666661</v>
      </c>
      <c r="AC94" s="15">
        <v>61.599999999999902</v>
      </c>
      <c r="AD94" s="29">
        <f>Tabela2791120212526272829303132828687[[#This Row],[Heavy Passenger BEV - 20 UC1]]*10^-2*NºVE!C$4/NºVE!B$4</f>
        <v>1.4886666666666644</v>
      </c>
      <c r="AE94" s="15">
        <v>5649.4799999999304</v>
      </c>
      <c r="AF94" s="29">
        <f>Tabela2791120212526272829303132828687[[#This Row],[Light Duty BEV - 80 ToU1]]*10^-2*NºVE!C$3/NºVE!B$3</f>
        <v>134.4803519884467</v>
      </c>
      <c r="AG94" s="15">
        <v>1763.82</v>
      </c>
      <c r="AH94" s="29">
        <f>Tabela2791120212526272829303132828687[[#This Row],[Light Duty BEV - 20 UC1]]*10^-2*NºVE!C$3/NºVE!B$3</f>
        <v>41.986011888574694</v>
      </c>
      <c r="AI94" s="15">
        <v>2967.0299999999602</v>
      </c>
      <c r="AJ94" s="29">
        <f>Tabela2791120212526272829303132828687[[#This Row],[Light Passenger PHEV - 80 ToU1]]*10^-2*NºVE!C$6/NºVE!B$6</f>
        <v>45.854099999999391</v>
      </c>
      <c r="AK94" s="15">
        <v>1208.79</v>
      </c>
      <c r="AL94" s="29">
        <f>Tabela2791120212526272829303132828687[[#This Row],[Light Passenger PHEV - 20 UC1]]*10^-2*NºVE!C$6/NºVE!B$6</f>
        <v>18.6813</v>
      </c>
      <c r="AM94" s="15">
        <v>19430.5500000012</v>
      </c>
      <c r="AN94" s="29">
        <f>Tabela2791120212526272829303132828687[[#This Row],[Light Passenger BEV - 80 ToU1]]*10^-2*NºVE!C$2/NºVE!B$2</f>
        <v>807.46866168141582</v>
      </c>
      <c r="AO94" s="15">
        <v>15879.2399999996</v>
      </c>
      <c r="AP94" s="29">
        <f>Tabela2791120212526272829303132828687[[#This Row],[Light Passenger BEV - 20 UC1]]*10^-2*NºVE!C$2/NºVE!B$2</f>
        <v>659.88809741962484</v>
      </c>
      <c r="AQ9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5.4242041374819</v>
      </c>
      <c r="AR94" s="14">
        <f>SUM(Tabela2791120212526272829303132828687[[#This Row],[Pumping]],Tabela2791120212526272829303132828687[[#This Row],[Consumption]],Tabela2791120212526272829303132828687[[#This Row],[EV total]])</f>
        <v>7508.7263030596614</v>
      </c>
      <c r="AS94" s="14">
        <f>Tabela2791120212526272829303132828687[[#This Row],[Production]]-Tabela2791120212526272829303132828687[[#This Row],[Cons+Pump+EV]]</f>
        <v>-904.05084678810272</v>
      </c>
      <c r="AT94" s="14">
        <f>IF(Tabela2791120212526272829303132828687[[#This Row],[Interconnection flow2]]&lt;0,-1,IF(Tabela2791120212526272829303132828687[[#This Row],[Interconnection flow2]]&gt;0,1,0))</f>
        <v>-1</v>
      </c>
      <c r="AU9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95.9491532118973</v>
      </c>
      <c r="AV9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04.05084678810272</v>
      </c>
      <c r="AX9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0177203027276921</v>
      </c>
      <c r="AY94" s="14">
        <f>Tabela2791120212526272829303132828687[[#This Row],[Cons+Pump+EV]]+Tabela2791120212526272829303132828687[[#This Row],[Exportation_EV]]</f>
        <v>7508.7263030596614</v>
      </c>
      <c r="AZ94" s="14">
        <f>Tabela2791120212526272829303132828687[[#This Row],[Production]]+Tabela2791120212526272829303132828687[[#This Row],[Importation_EV]]-Tabela2791120212526272829303132828687[[#This Row],[Cons+Pump+EV+Exp]]</f>
        <v>0</v>
      </c>
      <c r="BA9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4" s="14">
        <f>Tabela2791120212526272829303132828687[[#This Row],[limits2]]-Tabela2791120212526272829303132828687[[#This Row],[Limits]]</f>
        <v>637.32251056127643</v>
      </c>
    </row>
    <row r="95" spans="1:55" s="2" customFormat="1" x14ac:dyDescent="0.2">
      <c r="A95" s="3">
        <v>51235.968744618054</v>
      </c>
      <c r="B95" s="19">
        <v>593.19754138266796</v>
      </c>
      <c r="C95" s="19">
        <v>4611.7254372906591</v>
      </c>
      <c r="D95" s="19">
        <v>2.0256606664113366</v>
      </c>
      <c r="E95" s="19">
        <v>715.04485714285715</v>
      </c>
      <c r="F95" s="15">
        <v>0.2758017146513887</v>
      </c>
      <c r="G95" s="19">
        <v>298.61086161879894</v>
      </c>
      <c r="H95" s="19">
        <v>288.26920529801328</v>
      </c>
      <c r="I95" s="18">
        <v>0</v>
      </c>
      <c r="J95" s="19">
        <v>0.53035714285714286</v>
      </c>
      <c r="K95" s="19">
        <v>2147.8212290502793</v>
      </c>
      <c r="L95" s="19">
        <v>0</v>
      </c>
      <c r="M95" s="19">
        <v>0</v>
      </c>
      <c r="N95" s="14">
        <f>Tabela213214184751555963[[#This Row],[Consumo]]*(1+0.0077)^7*(1+0.0046)^10</f>
        <v>5638.3587469213935</v>
      </c>
      <c r="O95" s="14">
        <f>Tabela2132412164650545862[[#This Row],[Consumption]]+Tabela2132412164650545862[[#This Row],[Pumping]]</f>
        <v>5638.3587469213935</v>
      </c>
      <c r="P95" s="14">
        <f>SUM(Tabela2132412164650545862[[#This Row],[Hydro]:[Other thermal]])</f>
        <v>6509.6797222569157</v>
      </c>
      <c r="Q95" s="14">
        <f>Tabela2132412164650545862[[#This Row],[Production]]-Tabela2132412164650545862[[#This Row],[Cons+Pump]]</f>
        <v>871.32097533552223</v>
      </c>
      <c r="R95" s="14">
        <f>IF(Tabela2132412164650545862[[#This Row],[Interconnection flow]]&lt;0,-1,IF(Tabela2132412164650545862[[#This Row],[Interconnection flow]]&gt;0,1,0))</f>
        <v>1</v>
      </c>
      <c r="S9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28.6790246644778</v>
      </c>
      <c r="T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71.32097533552223</v>
      </c>
      <c r="U95" s="14">
        <f>Tabela2791120212526272829303132828687[[#This Row],[curtail_exp]]+Tabela2791120212526272829303132828687[[#This Row],[Cons+Pump]]</f>
        <v>6509.6797222569157</v>
      </c>
      <c r="V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5" s="15">
        <v>464.39999999999901</v>
      </c>
      <c r="X95" s="29">
        <f>Tabela2791120212526272829303132828687[[#This Row],[Heavy Duty BEV - 80 ToU1]]*10^-2*NºVE!C$5/NºVE!B$5</f>
        <v>24.296869565217339</v>
      </c>
      <c r="Y95" s="15">
        <v>77.400000000000006</v>
      </c>
      <c r="Z95" s="29">
        <f>Tabela2791120212526272829303132828687[[#This Row],[Heavy Duty BEV - 20 UC1]]*10^-2*NºVE!C$5/NºVE!B$5</f>
        <v>4.0494782608695647</v>
      </c>
      <c r="AA95" s="15">
        <v>277.2</v>
      </c>
      <c r="AB95" s="29">
        <f>Tabela2791120212526272829303132828687[[#This Row],[Heavy Passenger BEV - 80 ToU1]]*10^-2*NºVE!C$4/NºVE!B$4</f>
        <v>6.698999999999999</v>
      </c>
      <c r="AC95" s="15">
        <v>61.599999999999902</v>
      </c>
      <c r="AD95" s="29">
        <f>Tabela2791120212526272829303132828687[[#This Row],[Heavy Passenger BEV - 20 UC1]]*10^-2*NºVE!C$4/NºVE!B$4</f>
        <v>1.4886666666666644</v>
      </c>
      <c r="AE95" s="15">
        <v>5622.5699999999297</v>
      </c>
      <c r="AF95" s="29">
        <f>Tabela2791120212526272829303132828687[[#This Row],[Light Duty BEV - 80 ToU1]]*10^-2*NºVE!C$3/NºVE!B$3</f>
        <v>133.83978572889552</v>
      </c>
      <c r="AG95" s="15">
        <v>1927.53</v>
      </c>
      <c r="AH95" s="29">
        <f>Tabela2791120212526272829303132828687[[#This Row],[Light Duty BEV - 20 UC1]]*10^-2*NºVE!C$3/NºVE!B$3</f>
        <v>45.882968497683656</v>
      </c>
      <c r="AI95" s="15">
        <v>3919.4099999999398</v>
      </c>
      <c r="AJ95" s="29">
        <f>Tabela2791120212526272829303132828687[[#This Row],[Light Passenger PHEV - 80 ToU1]]*10^-2*NºVE!C$6/NºVE!B$6</f>
        <v>60.572699999999074</v>
      </c>
      <c r="AK95" s="15">
        <v>1048.95</v>
      </c>
      <c r="AL95" s="29">
        <f>Tabela2791120212526272829303132828687[[#This Row],[Light Passenger PHEV - 20 UC1]]*10^-2*NºVE!C$6/NºVE!B$6</f>
        <v>16.211045454545456</v>
      </c>
      <c r="AM95" s="15">
        <v>19185.930000001001</v>
      </c>
      <c r="AN95" s="29">
        <f>Tabela2791120212526272829303132828687[[#This Row],[Light Passenger BEV - 80 ToU1]]*10^-2*NºVE!C$2/NºVE!B$2</f>
        <v>797.30307274951986</v>
      </c>
      <c r="AO95" s="15">
        <v>15346.4399999996</v>
      </c>
      <c r="AP95" s="29">
        <f>Tabela2791120212526272829303132828687[[#This Row],[Light Passenger BEV - 20 UC1]]*10^-2*NºVE!C$2/NºVE!B$2</f>
        <v>637.7467116665797</v>
      </c>
      <c r="AQ9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28.090298589977</v>
      </c>
      <c r="AR95" s="14">
        <f>SUM(Tabela2791120212526272829303132828687[[#This Row],[Pumping]],Tabela2791120212526272829303132828687[[#This Row],[Consumption]],Tabela2791120212526272829303132828687[[#This Row],[EV total]])</f>
        <v>7366.4490455113701</v>
      </c>
      <c r="AS95" s="14">
        <f>Tabela2791120212526272829303132828687[[#This Row],[Production]]-Tabela2791120212526272829303132828687[[#This Row],[Cons+Pump+EV]]</f>
        <v>-856.76932325445432</v>
      </c>
      <c r="AT95" s="14">
        <f>IF(Tabela2791120212526272829303132828687[[#This Row],[Interconnection flow2]]&lt;0,-1,IF(Tabela2791120212526272829303132828687[[#This Row],[Interconnection flow2]]&gt;0,1,0))</f>
        <v>-1</v>
      </c>
      <c r="AU9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43.2306767455457</v>
      </c>
      <c r="AV9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56.76932325445432</v>
      </c>
      <c r="AX9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283876506500046</v>
      </c>
      <c r="AY95" s="14">
        <f>Tabela2791120212526272829303132828687[[#This Row],[Cons+Pump+EV]]+Tabela2791120212526272829303132828687[[#This Row],[Exportation_EV]]</f>
        <v>7366.4490455113701</v>
      </c>
      <c r="AZ95" s="14">
        <f>Tabela2791120212526272829303132828687[[#This Row],[Production]]+Tabela2791120212526272829303132828687[[#This Row],[Importation_EV]]-Tabela2791120212526272829303132828687[[#This Row],[Cons+Pump+EV+Exp]]</f>
        <v>0</v>
      </c>
      <c r="BA9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5" s="14">
        <f>Tabela2791120212526272829303132828687[[#This Row],[limits2]]-Tabela2791120212526272829303132828687[[#This Row],[Limits]]</f>
        <v>714.55165208106791</v>
      </c>
    </row>
    <row r="96" spans="1:55" s="2" customFormat="1" x14ac:dyDescent="0.2">
      <c r="A96" s="3">
        <v>51235.979161226853</v>
      </c>
      <c r="B96" s="18">
        <v>554.68210808179163</v>
      </c>
      <c r="C96" s="18">
        <v>4637.1938965388908</v>
      </c>
      <c r="D96" s="18">
        <v>2.7008808885484488</v>
      </c>
      <c r="E96" s="18">
        <v>721.91828571428573</v>
      </c>
      <c r="F96" s="15">
        <v>0.27758660705044291</v>
      </c>
      <c r="G96" s="18">
        <v>296.05984334203652</v>
      </c>
      <c r="H96" s="18">
        <v>288.53874172185431</v>
      </c>
      <c r="I96" s="18">
        <v>0</v>
      </c>
      <c r="J96" s="18">
        <v>0.5267857142857143</v>
      </c>
      <c r="K96" s="18">
        <v>2038.0670391061453</v>
      </c>
      <c r="L96" s="18">
        <v>0</v>
      </c>
      <c r="M96" s="18">
        <v>0</v>
      </c>
      <c r="N96" s="14">
        <f>Tabela213214184751555963[[#This Row],[Consumo]]*(1+0.0077)^7*(1+0.0046)^10</f>
        <v>5507.3394582627452</v>
      </c>
      <c r="O96" s="14">
        <f>Tabela2132412164650545862[[#This Row],[Consumption]]+Tabela2132412164650545862[[#This Row],[Pumping]]</f>
        <v>5507.3394582627452</v>
      </c>
      <c r="P96" s="14">
        <f>SUM(Tabela2132412164650545862[[#This Row],[Hydro]:[Other thermal]])</f>
        <v>6501.8981286087437</v>
      </c>
      <c r="Q96" s="14">
        <f>Tabela2132412164650545862[[#This Row],[Production]]-Tabela2132412164650545862[[#This Row],[Cons+Pump]]</f>
        <v>994.55867034599851</v>
      </c>
      <c r="R96" s="14">
        <f>IF(Tabela2132412164650545862[[#This Row],[Interconnection flow]]&lt;0,-1,IF(Tabela2132412164650545862[[#This Row],[Interconnection flow]]&gt;0,1,0))</f>
        <v>1</v>
      </c>
      <c r="S9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05.4413296540015</v>
      </c>
      <c r="T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94.55867034599851</v>
      </c>
      <c r="U96" s="14">
        <f>Tabela2791120212526272829303132828687[[#This Row],[curtail_exp]]+Tabela2791120212526272829303132828687[[#This Row],[Cons+Pump]]</f>
        <v>6501.8981286087437</v>
      </c>
      <c r="V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6" s="15">
        <v>503.099999999999</v>
      </c>
      <c r="X96" s="29">
        <f>Tabela2791120212526272829303132828687[[#This Row],[Heavy Duty BEV - 80 ToU1]]*10^-2*NºVE!C$5/NºVE!B$5</f>
        <v>26.32160869565212</v>
      </c>
      <c r="Y96" s="15">
        <v>77.400000000000006</v>
      </c>
      <c r="Z96" s="29">
        <f>Tabela2791120212526272829303132828687[[#This Row],[Heavy Duty BEV - 20 UC1]]*10^-2*NºVE!C$5/NºVE!B$5</f>
        <v>4.0494782608695647</v>
      </c>
      <c r="AA96" s="15">
        <v>299.2</v>
      </c>
      <c r="AB96" s="29">
        <f>Tabela2791120212526272829303132828687[[#This Row],[Heavy Passenger BEV - 80 ToU1]]*10^-2*NºVE!C$4/NºVE!B$4</f>
        <v>7.2306666666666661</v>
      </c>
      <c r="AC96" s="15">
        <v>61.599999999999902</v>
      </c>
      <c r="AD96" s="29">
        <f>Tabela2791120212526272829303132828687[[#This Row],[Heavy Passenger BEV - 20 UC1]]*10^-2*NºVE!C$4/NºVE!B$4</f>
        <v>1.4886666666666644</v>
      </c>
      <c r="AE96" s="15">
        <v>5061.5999999999403</v>
      </c>
      <c r="AF96" s="29">
        <f>Tabela2791120212526272829303132828687[[#This Row],[Light Duty BEV - 80 ToU1]]*10^-2*NºVE!C$3/NºVE!B$3</f>
        <v>120.48644293363674</v>
      </c>
      <c r="AG96" s="15">
        <v>1723.86</v>
      </c>
      <c r="AH96" s="29">
        <f>Tabela2791120212526272829303132828687[[#This Row],[Light Duty BEV - 20 UC1]]*10^-2*NºVE!C$3/NºVE!B$3</f>
        <v>41.034803128572285</v>
      </c>
      <c r="AI96" s="15">
        <v>4455.5399999999299</v>
      </c>
      <c r="AJ96" s="29">
        <f>Tabela2791120212526272829303132828687[[#This Row],[Light Passenger PHEV - 80 ToU1]]*10^-2*NºVE!C$6/NºVE!B$6</f>
        <v>68.858345454544377</v>
      </c>
      <c r="AK96" s="15">
        <v>1035.6300000000001</v>
      </c>
      <c r="AL96" s="29">
        <f>Tabela2791120212526272829303132828687[[#This Row],[Light Passenger PHEV - 20 UC1]]*10^-2*NºVE!C$6/NºVE!B$6</f>
        <v>16.00519090909091</v>
      </c>
      <c r="AM96" s="15">
        <v>18080.370000000399</v>
      </c>
      <c r="AN96" s="29">
        <f>Tabela2791120212526272829303132828687[[#This Row],[Light Passenger BEV - 80 ToU1]]*10^-2*NºVE!C$2/NºVE!B$2</f>
        <v>751.35969731192597</v>
      </c>
      <c r="AO96" s="15">
        <v>15102.0899999997</v>
      </c>
      <c r="AP96" s="29">
        <f>Tabela2791120212526272829303132828687[[#This Row],[Light Passenger BEV - 20 UC1]]*10^-2*NºVE!C$2/NºVE!B$2</f>
        <v>627.59234303153016</v>
      </c>
      <c r="AQ9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64.4272430591554</v>
      </c>
      <c r="AR96" s="14">
        <f>SUM(Tabela2791120212526272829303132828687[[#This Row],[Pumping]],Tabela2791120212526272829303132828687[[#This Row],[Consumption]],Tabela2791120212526272829303132828687[[#This Row],[EV total]])</f>
        <v>7171.7667013219007</v>
      </c>
      <c r="AS96" s="14">
        <f>Tabela2791120212526272829303132828687[[#This Row],[Production]]-Tabela2791120212526272829303132828687[[#This Row],[Cons+Pump+EV]]</f>
        <v>-669.86857271315694</v>
      </c>
      <c r="AT96" s="14">
        <f>IF(Tabela2791120212526272829303132828687[[#This Row],[Interconnection flow2]]&lt;0,-1,IF(Tabela2791120212526272829303132828687[[#This Row],[Interconnection flow2]]&gt;0,1,0))</f>
        <v>-1</v>
      </c>
      <c r="AU9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030.1314272868431</v>
      </c>
      <c r="AV9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69.86857271315694</v>
      </c>
      <c r="AX9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4094496788956052</v>
      </c>
      <c r="AY96" s="14">
        <f>Tabela2791120212526272829303132828687[[#This Row],[Cons+Pump+EV]]+Tabela2791120212526272829303132828687[[#This Row],[Exportation_EV]]</f>
        <v>7171.7667013219007</v>
      </c>
      <c r="AZ96" s="14">
        <f>Tabela2791120212526272829303132828687[[#This Row],[Production]]+Tabela2791120212526272829303132828687[[#This Row],[Importation_EV]]-Tabela2791120212526272829303132828687[[#This Row],[Cons+Pump+EV+Exp]]</f>
        <v>0</v>
      </c>
      <c r="BA9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6" s="14">
        <f>Tabela2791120212526272829303132828687[[#This Row],[limits2]]-Tabela2791120212526272829303132828687[[#This Row],[Limits]]</f>
        <v>1024.6900976328416</v>
      </c>
    </row>
    <row r="97" spans="1:55" x14ac:dyDescent="0.2">
      <c r="A97" s="3">
        <v>51235.989577835651</v>
      </c>
      <c r="B97" s="19">
        <v>471.76416747809151</v>
      </c>
      <c r="C97" s="19">
        <v>4582.7107368812804</v>
      </c>
      <c r="D97" s="19">
        <v>2.7008808885484488</v>
      </c>
      <c r="E97" s="19">
        <v>725.45914285714287</v>
      </c>
      <c r="F97" s="15">
        <v>0.27937149944949702</v>
      </c>
      <c r="G97" s="19">
        <v>299.74464751958226</v>
      </c>
      <c r="H97" s="19">
        <v>288.40397350993379</v>
      </c>
      <c r="I97" s="18">
        <v>0</v>
      </c>
      <c r="J97" s="19">
        <v>0.5357142857142857</v>
      </c>
      <c r="K97" s="19">
        <v>2366.8044692737431</v>
      </c>
      <c r="L97" s="19">
        <v>0</v>
      </c>
      <c r="M97" s="19">
        <v>241.63801952580192</v>
      </c>
      <c r="N97" s="14">
        <f>Tabela213214184751555963[[#This Row],[Consumo]]*(1+0.0077)^7*(1+0.0046)^10</f>
        <v>5419.183140935932</v>
      </c>
      <c r="O97" s="14">
        <f>Tabela2132412164650545862[[#This Row],[Consumption]]+Tabela2132412164650545862[[#This Row],[Pumping]]</f>
        <v>5660.8211604617336</v>
      </c>
      <c r="P97" s="14">
        <f>SUM(Tabela2132412164650545862[[#This Row],[Hydro]:[Other thermal]])</f>
        <v>6371.5986349197437</v>
      </c>
      <c r="Q97" s="14">
        <f>Tabela2132412164650545862[[#This Row],[Production]]-Tabela2132412164650545862[[#This Row],[Cons+Pump]]</f>
        <v>710.77747445801015</v>
      </c>
      <c r="R97" s="14">
        <f>IF(Tabela2132412164650545862[[#This Row],[Interconnection flow]]&lt;0,-1,IF(Tabela2132412164650545862[[#This Row],[Interconnection flow]]&gt;0,1,0))</f>
        <v>1</v>
      </c>
      <c r="S9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9.2225255419899</v>
      </c>
      <c r="T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0.77747445801015</v>
      </c>
      <c r="U97" s="14">
        <f>Tabela2791120212526272829303132828687[[#This Row],[curtail_exp]]+Tabela2791120212526272829303132828687[[#This Row],[Cons+Pump]]</f>
        <v>6371.5986349197437</v>
      </c>
      <c r="V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7" s="15">
        <v>503.099999999999</v>
      </c>
      <c r="X97" s="29">
        <f>Tabela2791120212526272829303132828687[[#This Row],[Heavy Duty BEV - 80 ToU1]]*10^-2*NºVE!C$5/NºVE!B$5</f>
        <v>26.32160869565212</v>
      </c>
      <c r="Y97" s="15">
        <v>116.1</v>
      </c>
      <c r="Z97" s="29">
        <f>Tabela2791120212526272829303132828687[[#This Row],[Heavy Duty BEV - 20 UC1]]*10^-2*NºVE!C$5/NºVE!B$5</f>
        <v>6.074217391304348</v>
      </c>
      <c r="AA97" s="15">
        <v>299.2</v>
      </c>
      <c r="AB97" s="29">
        <f>Tabela2791120212526272829303132828687[[#This Row],[Heavy Passenger BEV - 80 ToU1]]*10^-2*NºVE!C$4/NºVE!B$4</f>
        <v>7.2306666666666661</v>
      </c>
      <c r="AC97" s="15">
        <v>61.599999999999902</v>
      </c>
      <c r="AD97" s="29">
        <f>Tabela2791120212526272829303132828687[[#This Row],[Heavy Passenger BEV - 20 UC1]]*10^-2*NºVE!C$4/NºVE!B$4</f>
        <v>1.4886666666666644</v>
      </c>
      <c r="AE97" s="15">
        <v>4303.8899999999603</v>
      </c>
      <c r="AF97" s="29">
        <f>Tabela2791120212526272829303132828687[[#This Row],[Light Duty BEV - 80 ToU1]]*10^-2*NºVE!C$3/NºVE!B$3</f>
        <v>102.44989664881683</v>
      </c>
      <c r="AG97" s="15">
        <v>1819.17</v>
      </c>
      <c r="AH97" s="29">
        <f>Tabela2791120212526272829303132828687[[#This Row],[Light Duty BEV - 20 UC1]]*10^-2*NºVE!C$3/NºVE!B$3</f>
        <v>43.303564562902352</v>
      </c>
      <c r="AI97" s="15">
        <v>4345.6499999999296</v>
      </c>
      <c r="AJ97" s="29">
        <f>Tabela2791120212526272829303132828687[[#This Row],[Light Passenger PHEV - 80 ToU1]]*10^-2*NºVE!C$6/NºVE!B$6</f>
        <v>67.16004545454436</v>
      </c>
      <c r="AK97" s="15">
        <v>985.68000000000404</v>
      </c>
      <c r="AL97" s="29">
        <f>Tabela2791120212526272829303132828687[[#This Row],[Light Passenger PHEV - 20 UC1]]*10^-2*NºVE!C$6/NºVE!B$6</f>
        <v>15.233236363636427</v>
      </c>
      <c r="AM97" s="15">
        <v>16552.169999999602</v>
      </c>
      <c r="AN97" s="29">
        <f>Tabela2791120212526272829303132828687[[#This Row],[Light Passenger BEV - 80 ToU1]]*10^-2*NºVE!C$2/NºVE!B$2</f>
        <v>687.85281722967886</v>
      </c>
      <c r="AO97" s="15">
        <v>14112.809999999699</v>
      </c>
      <c r="AP97" s="29">
        <f>Tabela2791120212526272829303132828687[[#This Row],[Light Passenger BEV - 20 UC1]]*10^-2*NºVE!C$2/NºVE!B$2</f>
        <v>586.48117543060584</v>
      </c>
      <c r="AQ9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43.5958951104744</v>
      </c>
      <c r="AR97" s="14">
        <f>SUM(Tabela2791120212526272829303132828687[[#This Row],[Pumping]],Tabela2791120212526272829303132828687[[#This Row],[Consumption]],Tabela2791120212526272829303132828687[[#This Row],[EV total]])</f>
        <v>7204.4170555722085</v>
      </c>
      <c r="AS97" s="14">
        <f>Tabela2791120212526272829303132828687[[#This Row],[Production]]-Tabela2791120212526272829303132828687[[#This Row],[Cons+Pump+EV]]</f>
        <v>-832.81842065246474</v>
      </c>
      <c r="AT97" s="14">
        <f>IF(Tabela2791120212526272829303132828687[[#This Row],[Interconnection flow2]]&lt;0,-1,IF(Tabela2791120212526272829303132828687[[#This Row],[Interconnection flow2]]&gt;0,1,0))</f>
        <v>-1</v>
      </c>
      <c r="AU9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67.1815793475353</v>
      </c>
      <c r="AV9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32.81842065246474</v>
      </c>
      <c r="AX9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571296843478559</v>
      </c>
      <c r="AY97" s="14">
        <f>Tabela2791120212526272829303132828687[[#This Row],[Cons+Pump+EV]]+Tabela2791120212526272829303132828687[[#This Row],[Exportation_EV]]</f>
        <v>7204.4170555722085</v>
      </c>
      <c r="AZ97" s="14">
        <f>Tabela2791120212526272829303132828687[[#This Row],[Production]]+Tabela2791120212526272829303132828687[[#This Row],[Importation_EV]]-Tabela2791120212526272829303132828687[[#This Row],[Cons+Pump+EV+Exp]]</f>
        <v>0</v>
      </c>
      <c r="BA9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7" s="14">
        <f>Tabela2791120212526272829303132828687[[#This Row],[limits2]]-Tabela2791120212526272829303132828687[[#This Row],[Limits]]</f>
        <v>577.95905380554541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8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5963[[#This Row],[Consumo]]*(1+0.0077)^7*(1+0.0046)^10</f>
        <v>0</v>
      </c>
      <c r="O98" s="14">
        <f>Tabela2132412164650545862[[#This Row],[Consumption]]+Tabela2132412164650545862[[#This Row],[Pumping]]</f>
        <v>3593</v>
      </c>
      <c r="P98" s="14">
        <f>SUM(Tabela2132412164650545862[[#This Row],[Hydro]:[Other thermal]])</f>
        <v>46784.5</v>
      </c>
      <c r="Q98" s="14">
        <f>Tabela2132412164650545862[[#This Row],[Production]]-Tabela2132412164650545862[[#This Row],[Cons+Pump]]</f>
        <v>43191.5</v>
      </c>
      <c r="R98" s="14">
        <f>IF(Tabela2132412164650545862[[#This Row],[Interconnection flow]]&lt;0,-1,IF(Tabela2132412164650545862[[#This Row],[Interconnection flow]]&gt;0,1,0))</f>
        <v>1</v>
      </c>
      <c r="S9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9191.5</v>
      </c>
      <c r="T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98" s="14">
        <f>Tabela2791120212526272829303132828687[[#This Row],[curtail_exp]]+Tabela2791120212526272829303132828687[[#This Row],[Cons+Pump]]</f>
        <v>7593</v>
      </c>
      <c r="V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14"/>
      <c r="X98" s="14">
        <f>Tabela2791120212526272829303132828687[[#This Row],[Heavy Duty BEV - 80 ToU1]]*10^-2*NºVE!C$5/NºVE!B$5</f>
        <v>0</v>
      </c>
      <c r="Y98" s="14"/>
      <c r="Z98" s="14">
        <f>Tabela2791120212526272829303132828687[[#This Row],[Heavy Duty BEV - 20 UC1]]*10^-2*NºVE!C$5/NºVE!B$5</f>
        <v>0</v>
      </c>
      <c r="AA98" s="14"/>
      <c r="AB98" s="14">
        <f>Tabela2791120212526272829303132828687[[#This Row],[Heavy Passenger BEV - 80 ToU1]]*10^-2*NºVE!C$4/NºVE!B$4</f>
        <v>0</v>
      </c>
      <c r="AC98" s="14"/>
      <c r="AD98" s="14">
        <f>Tabela2791120212526272829303132828687[[#This Row],[Heavy Passenger BEV - 20 UC1]]*10^-2*NºVE!C$4/NºVE!B$4</f>
        <v>0</v>
      </c>
      <c r="AE98" s="14"/>
      <c r="AF98" s="14">
        <f>Tabela2791120212526272829303132828687[[#This Row],[Light Duty BEV - 80 ToU1]]*10^-2*NºVE!C$3/NºVE!B$3</f>
        <v>0</v>
      </c>
      <c r="AG98" s="14"/>
      <c r="AH98" s="14">
        <f>Tabela2791120212526272829303132828687[[#This Row],[Light Duty BEV - 20 UC1]]*10^-2*NºVE!C$3/NºVE!B$3</f>
        <v>0</v>
      </c>
      <c r="AI98" s="14"/>
      <c r="AJ98" s="14">
        <f>Tabela2791120212526272829303132828687[[#This Row],[Light Passenger PHEV - 80 ToU1]]*10^-2*NºVE!C$6/NºVE!B$6</f>
        <v>0</v>
      </c>
      <c r="AK98" s="26"/>
      <c r="AL98" s="29">
        <f>Tabela2791120212526272829303132828687[[#This Row],[Light Passenger PHEV - 20 UC1]]*10^-2*NºVE!C$6/NºVE!B$6</f>
        <v>0</v>
      </c>
      <c r="AM98" s="26"/>
      <c r="AN98" s="29">
        <f>Tabela2791120212526272829303132828687[[#This Row],[Light Passenger BEV - 80 ToU1]]*10^-2*NºVE!C$2/NºVE!B$2</f>
        <v>0</v>
      </c>
      <c r="AO98" s="26"/>
      <c r="AP98" s="29">
        <f>Tabela2791120212526272829303132828687[[#This Row],[Light Passenger BEV - 20 UC1]]*10^-2*NºVE!C$2/NºVE!B$2</f>
        <v>0</v>
      </c>
      <c r="AQ98" s="19"/>
      <c r="AR98" s="14">
        <f>SUM(Tabela2791120212526272829303132828687[[#This Row],[Pumping]],Tabela2791120212526272829303132828687[[#This Row],[Consumption]],Tabela2791120212526272829303132828687[[#This Row],[EV total]])</f>
        <v>3593</v>
      </c>
      <c r="AS98" s="14"/>
      <c r="AT98" s="14"/>
      <c r="AU98" s="14"/>
      <c r="AV9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98" s="14">
        <f>Tabela2791120212526272829303132828687[[#This Row],[Cons+Pump+EV]]+Tabela2791120212526272829303132828687[[#This Row],[Exportation_EV]]</f>
        <v>3593</v>
      </c>
      <c r="AZ98" s="14">
        <f>Tabela2791120212526272829303132828687[[#This Row],[Production]]+Tabela2791120212526272829303132828687[[#This Row],[Importation_EV]]-Tabela2791120212526272829303132828687[[#This Row],[Cons+Pump+EV+Exp]]</f>
        <v>43191.5</v>
      </c>
      <c r="BA9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9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0</v>
      </c>
      <c r="BC98" s="14">
        <f>Tabela2791120212526272829303132828687[[#This Row],[limits2]]-Tabela2791120212526272829303132828687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7862-4632-B141-ADA7-23197BE68E87}">
  <dimension ref="A1:BC390"/>
  <sheetViews>
    <sheetView topLeftCell="U2" zoomScale="64" zoomScaleNormal="64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7.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42.5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51235</v>
      </c>
      <c r="B2" s="18">
        <v>658.43563777994154</v>
      </c>
      <c r="C2" s="18">
        <v>7146.1295124674361</v>
      </c>
      <c r="D2" s="18">
        <v>0</v>
      </c>
      <c r="E2" s="18">
        <v>706.28714285714273</v>
      </c>
      <c r="F2" s="18">
        <v>121.17</v>
      </c>
      <c r="G2" s="18">
        <v>0</v>
      </c>
      <c r="H2" s="18">
        <v>0</v>
      </c>
      <c r="I2" s="18">
        <v>0</v>
      </c>
      <c r="J2" s="18">
        <v>0.53928571428571426</v>
      </c>
      <c r="K2" s="18">
        <v>2056.0474860335194</v>
      </c>
      <c r="L2" s="18">
        <v>0</v>
      </c>
      <c r="M2" s="18">
        <v>0</v>
      </c>
      <c r="N2" s="14">
        <f>Tabela2132610454953576165[[#This Row],[Consumo]]*(1+0.0122)^7*(1+0.0046)^10</f>
        <v>5532.8579534834089</v>
      </c>
      <c r="O2" s="14">
        <f>Tabela2132458444852566064[[#This Row],[Consumption]]+Tabela2132458444852566064[[#This Row],[Pumping]]</f>
        <v>5532.8579534834089</v>
      </c>
      <c r="P2" s="14">
        <f>SUM(Tabela2132458444852566064[[#This Row],[Hydro]:[Other thermal]])</f>
        <v>8632.5615788188061</v>
      </c>
      <c r="Q2" s="14">
        <f>Tabela2132458444852566064[[#This Row],[Production]]-Tabela2132458444852566064[[#This Row],[Cons+Pump]]</f>
        <v>3099.7036253353972</v>
      </c>
      <c r="R2" s="14">
        <f>IF(Tabela2132458444852566064[[#This Row],[Interconnection flow]]&lt;0,-1,IF(Tabela2132458444852566064[[#This Row],[Interconnection flow]]&gt;0,1,0))</f>
        <v>1</v>
      </c>
      <c r="S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00.29637466460281</v>
      </c>
      <c r="T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99.7036253353972</v>
      </c>
      <c r="U2" s="14">
        <f>Tabela2791120212526272829303132828688[[#This Row],[curtail_exp]]+Tabela2791120212526272829303132828688[[#This Row],[Cons+Pump]]</f>
        <v>8632.5615788188061</v>
      </c>
      <c r="V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" s="15">
        <v>1006.2</v>
      </c>
      <c r="X2" s="29">
        <f>Tabela2791120212526272829303132828688[[#This Row],[Heavy Duty BEV - 80 ToU1]]*10^-2*NºVE!E$5/NºVE!D$5</f>
        <v>42.73390588235295</v>
      </c>
      <c r="Y2" s="15">
        <v>612</v>
      </c>
      <c r="Z2" s="29">
        <f>Tabela2791120212526272829303132828688[[#This Row],[Heavy Duty BEV - 20 UC1]]*10^-2*NºVE!E$5/NºVE!D$5</f>
        <v>25.992000000000001</v>
      </c>
      <c r="AA2" s="15">
        <v>378.4</v>
      </c>
      <c r="AB2" s="29">
        <f>Tabela2791120212526272829303132828688[[#This Row],[Heavy Passenger BEV - 80 ToU1]]*10^-2*NºVE!E$4/NºVE!D$4</f>
        <v>18.677824000000001</v>
      </c>
      <c r="AC2" s="15">
        <v>129.80000000000001</v>
      </c>
      <c r="AD2" s="29">
        <f>Tabela2791120212526272829303132828688[[#This Row],[Heavy Passenger BEV - 20 UC1]]*10^-2*NºVE!E$4/NºVE!D$4</f>
        <v>6.4069279999999997</v>
      </c>
      <c r="AE2" s="15">
        <v>7660.4399999996804</v>
      </c>
      <c r="AF2" s="29">
        <f>Tabela2791120212526272829303132828688[[#This Row],[Light Duty BEV - 80 ToU1]]*10^-2*NºVE!E$3/NºVE!D$3</f>
        <v>112.3531199999953</v>
      </c>
      <c r="AG2" s="15">
        <v>1826.55</v>
      </c>
      <c r="AH2" s="29">
        <f>Tabela2791120212526272829303132828688[[#This Row],[Light Duty BEV - 20 UC1]]*10^-2*NºVE!E$3/NºVE!D$3</f>
        <v>26.789400000000001</v>
      </c>
      <c r="AI2" s="15">
        <v>17835.119999999599</v>
      </c>
      <c r="AJ2" s="29">
        <f>Tabela2791120212526272829303132828688[[#This Row],[Light Passenger PHEV - 80 ToU1]]*10^-2*NºVE!E$6/NºVE!D$6</f>
        <v>136.73591999999692</v>
      </c>
      <c r="AK2" s="15">
        <v>849.96000000000095</v>
      </c>
      <c r="AL2" s="29">
        <f>Tabela2791120212526272829303132828688[[#This Row],[Light Passenger PHEV - 20 UC1]]*10^-2*NºVE!E$6/NºVE!D$6</f>
        <v>6.5163600000000077</v>
      </c>
      <c r="AM2" s="15">
        <v>29828.340000005301</v>
      </c>
      <c r="AN2" s="29">
        <f>Tabela2791120212526272829303132828688[[#This Row],[Light Passenger BEV - 80 ToU1]]*10^-2*NºVE!E$2/NºVE!D$2</f>
        <v>1136.3007958153223</v>
      </c>
      <c r="AO2" s="15">
        <v>4944.8699999998198</v>
      </c>
      <c r="AP2" s="29">
        <f>Tabela2791120212526272829303132828688[[#This Row],[Light Passenger BEV - 20 UC1]]*10^-2*NºVE!E$2/NºVE!D$2</f>
        <v>188.37319529689248</v>
      </c>
      <c r="AQ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00.8794489945599</v>
      </c>
      <c r="AR2" s="14">
        <f>SUM(Tabela2791120212526272829303132828688[[#This Row],[Pumping]],Tabela2791120212526272829303132828688[[#This Row],[Consumption]],Tabela2791120212526272829303132828688[[#This Row],[EV total]])</f>
        <v>7233.7374024779692</v>
      </c>
      <c r="AS2" s="14">
        <f>Tabela2791120212526272829303132828688[[#This Row],[Production]]-Tabela2791120212526272829303132828688[[#This Row],[Cons+Pump+EV]]</f>
        <v>1398.8241763408369</v>
      </c>
      <c r="AT2" s="14">
        <f>IF(Tabela2791120212526272829303132828688[[#This Row],[Interconnection flow2]]&lt;0,-1,IF(Tabela2791120212526272829303132828688[[#This Row],[Interconnection flow2]]&gt;0,1,0))</f>
        <v>1</v>
      </c>
      <c r="AU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601.1758236591631</v>
      </c>
      <c r="AV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398.8241763408369</v>
      </c>
      <c r="AW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2" s="14">
        <f>Tabela2791120212526272829303132828688[[#This Row],[Cons+Pump+EV]]+Tabela2791120212526272829303132828688[[#This Row],[Exportation_EV]]</f>
        <v>8632.5615788188061</v>
      </c>
      <c r="AZ2" s="14">
        <f>Tabela2791120212526272829303132828688[[#This Row],[Production]]+Tabela2791120212526272829303132828688[[#This Row],[Importation_EV]]-Tabela2791120212526272829303132828688[[#This Row],[Cons+Pump+EV+Exp]]</f>
        <v>0</v>
      </c>
      <c r="BA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" s="14">
        <f>Tabela2791120212526272829303132828688[[#This Row],[limits2]]-Tabela2791120212526272829303132828688[[#This Row],[Limits]]</f>
        <v>1700.8794489945603</v>
      </c>
    </row>
    <row r="3" spans="1:55" x14ac:dyDescent="0.2">
      <c r="A3" s="3">
        <v>51235.010416666664</v>
      </c>
      <c r="B3" s="19">
        <v>524.98831548198632</v>
      </c>
      <c r="C3" s="19">
        <v>7314.8753256419795</v>
      </c>
      <c r="D3" s="19">
        <v>0</v>
      </c>
      <c r="E3" s="19">
        <v>711.13857142857148</v>
      </c>
      <c r="F3" s="19">
        <v>111.59</v>
      </c>
      <c r="G3" s="19">
        <v>0</v>
      </c>
      <c r="H3" s="19">
        <v>0</v>
      </c>
      <c r="I3" s="18">
        <v>0</v>
      </c>
      <c r="J3" s="19">
        <v>0.53749999999999998</v>
      </c>
      <c r="K3" s="19">
        <v>2110.6005586592178</v>
      </c>
      <c r="L3" s="19">
        <v>0</v>
      </c>
      <c r="M3" s="19">
        <v>0</v>
      </c>
      <c r="N3" s="14">
        <f>Tabela2132610454953576165[[#This Row],[Consumo]]*(1+0.0122)^7*(1+0.0046)^10</f>
        <v>5475.5303147366085</v>
      </c>
      <c r="O3" s="14">
        <f>Tabela2132458444852566064[[#This Row],[Consumption]]+Tabela2132458444852566064[[#This Row],[Pumping]]</f>
        <v>5475.5303147366085</v>
      </c>
      <c r="P3" s="14">
        <f>SUM(Tabela2132458444852566064[[#This Row],[Hydro]:[Other thermal]])</f>
        <v>8663.129712552538</v>
      </c>
      <c r="Q3" s="14">
        <f>Tabela2132458444852566064[[#This Row],[Production]]-Tabela2132458444852566064[[#This Row],[Cons+Pump]]</f>
        <v>3187.5993978159295</v>
      </c>
      <c r="R3" s="14">
        <f>IF(Tabela2132458444852566064[[#This Row],[Interconnection flow]]&lt;0,-1,IF(Tabela2132458444852566064[[#This Row],[Interconnection flow]]&gt;0,1,0))</f>
        <v>1</v>
      </c>
      <c r="S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2.40060218407052</v>
      </c>
      <c r="T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7.5993978159295</v>
      </c>
      <c r="U3" s="14">
        <f>Tabela2791120212526272829303132828688[[#This Row],[curtail_exp]]+Tabela2791120212526272829303132828688[[#This Row],[Cons+Pump]]</f>
        <v>8663.129712552538</v>
      </c>
      <c r="V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" s="15">
        <v>1006.2</v>
      </c>
      <c r="X3" s="29">
        <f>Tabela2791120212526272829303132828688[[#This Row],[Heavy Duty BEV - 80 ToU1]]*10^-2*NºVE!E$5/NºVE!D$5</f>
        <v>42.73390588235295</v>
      </c>
      <c r="Y3" s="15">
        <v>386.99999999999898</v>
      </c>
      <c r="Z3" s="29">
        <f>Tabela2791120212526272829303132828688[[#This Row],[Heavy Duty BEV - 20 UC1]]*10^-2*NºVE!E$5/NºVE!D$5</f>
        <v>16.436117647058783</v>
      </c>
      <c r="AA3" s="15">
        <v>420.2</v>
      </c>
      <c r="AB3" s="29">
        <f>Tabela2791120212526272829303132828688[[#This Row],[Heavy Passenger BEV - 80 ToU1]]*10^-2*NºVE!E$4/NºVE!D$4</f>
        <v>20.741071999999999</v>
      </c>
      <c r="AC3" s="15">
        <v>107.8</v>
      </c>
      <c r="AD3" s="29">
        <f>Tabela2791120212526272829303132828688[[#This Row],[Heavy Passenger BEV - 20 UC1]]*10^-2*NºVE!E$4/NºVE!D$4</f>
        <v>5.3210080000000008</v>
      </c>
      <c r="AE3" s="15">
        <v>8940.5099999996</v>
      </c>
      <c r="AF3" s="29">
        <f>Tabela2791120212526272829303132828688[[#This Row],[Light Duty BEV - 80 ToU1]]*10^-2*NºVE!E$3/NºVE!D$3</f>
        <v>131.12747999999414</v>
      </c>
      <c r="AG3" s="15">
        <v>1761.66</v>
      </c>
      <c r="AH3" s="29">
        <f>Tabela2791120212526272829303132828688[[#This Row],[Light Duty BEV - 20 UC1]]*10^-2*NºVE!E$3/NºVE!D$3</f>
        <v>25.837680000000002</v>
      </c>
      <c r="AI3" s="15">
        <v>13971.4199999992</v>
      </c>
      <c r="AJ3" s="29">
        <f>Tabela2791120212526272829303132828688[[#This Row],[Light Passenger PHEV - 80 ToU1]]*10^-2*NºVE!E$6/NºVE!D$6</f>
        <v>107.11421999999385</v>
      </c>
      <c r="AK3" s="15">
        <v>820.26000000000101</v>
      </c>
      <c r="AL3" s="29">
        <f>Tabela2791120212526272829303132828688[[#This Row],[Light Passenger PHEV - 20 UC1]]*10^-2*NºVE!E$6/NºVE!D$6</f>
        <v>6.2886600000000081</v>
      </c>
      <c r="AM3" s="15">
        <v>30288.330000005499</v>
      </c>
      <c r="AN3" s="29">
        <f>Tabela2791120212526272829303132828688[[#This Row],[Light Passenger BEV - 80 ToU1]]*10^-2*NºVE!E$2/NºVE!D$2</f>
        <v>1153.8239634829572</v>
      </c>
      <c r="AO3" s="15">
        <v>4573.70999999984</v>
      </c>
      <c r="AP3" s="29">
        <f>Tabela2791120212526272829303132828688[[#This Row],[Light Passenger BEV - 20 UC1]]*10^-2*NºVE!E$2/NºVE!D$2</f>
        <v>174.23397724537779</v>
      </c>
      <c r="AQ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3.6580842577346</v>
      </c>
      <c r="AR3" s="14">
        <f>SUM(Tabela2791120212526272829303132828688[[#This Row],[Pumping]],Tabela2791120212526272829303132828688[[#This Row],[Consumption]],Tabela2791120212526272829303132828688[[#This Row],[EV total]])</f>
        <v>7159.1883989943435</v>
      </c>
      <c r="AS3" s="14">
        <f>Tabela2791120212526272829303132828688[[#This Row],[Production]]-Tabela2791120212526272829303132828688[[#This Row],[Cons+Pump+EV]]</f>
        <v>1503.9413135581945</v>
      </c>
      <c r="AT3" s="14">
        <f>IF(Tabela2791120212526272829303132828688[[#This Row],[Interconnection flow2]]&lt;0,-1,IF(Tabela2791120212526272829303132828688[[#This Row],[Interconnection flow2]]&gt;0,1,0))</f>
        <v>1</v>
      </c>
      <c r="AU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96.0586864418055</v>
      </c>
      <c r="AV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503.9413135581945</v>
      </c>
      <c r="AW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3" s="14">
        <f>Tabela2791120212526272829303132828688[[#This Row],[Cons+Pump+EV]]+Tabela2791120212526272829303132828688[[#This Row],[Exportation_EV]]</f>
        <v>8663.129712552538</v>
      </c>
      <c r="AZ3" s="14">
        <f>Tabela2791120212526272829303132828688[[#This Row],[Production]]+Tabela2791120212526272829303132828688[[#This Row],[Importation_EV]]-Tabela2791120212526272829303132828688[[#This Row],[Cons+Pump+EV+Exp]]</f>
        <v>0</v>
      </c>
      <c r="BA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" s="14">
        <f>Tabela2791120212526272829303132828688[[#This Row],[limits2]]-Tabela2791120212526272829303132828688[[#This Row],[Limits]]</f>
        <v>1683.658084257735</v>
      </c>
    </row>
    <row r="4" spans="1:55" x14ac:dyDescent="0.2">
      <c r="A4" s="3">
        <v>51235.02083321759</v>
      </c>
      <c r="B4" s="18">
        <v>384.99143135345668</v>
      </c>
      <c r="C4" s="18">
        <v>7397.1176032750282</v>
      </c>
      <c r="D4" s="18">
        <v>0</v>
      </c>
      <c r="E4" s="18">
        <v>710.12785714285712</v>
      </c>
      <c r="F4" s="18">
        <v>113.38</v>
      </c>
      <c r="G4" s="18">
        <v>0</v>
      </c>
      <c r="H4" s="18">
        <v>0</v>
      </c>
      <c r="I4" s="18">
        <v>0</v>
      </c>
      <c r="J4" s="18">
        <v>0.5357142857142857</v>
      </c>
      <c r="K4" s="18">
        <v>2138.5055865921786</v>
      </c>
      <c r="L4" s="18">
        <v>0</v>
      </c>
      <c r="M4" s="18">
        <v>0</v>
      </c>
      <c r="N4" s="14">
        <f>Tabela2132610454953576165[[#This Row],[Consumo]]*(1+0.0122)^7*(1+0.0046)^10</f>
        <v>5365.3199237462395</v>
      </c>
      <c r="O4" s="14">
        <f>Tabela2132458444852566064[[#This Row],[Consumption]]+Tabela2132458444852566064[[#This Row],[Pumping]]</f>
        <v>5365.3199237462395</v>
      </c>
      <c r="P4" s="14">
        <f>SUM(Tabela2132458444852566064[[#This Row],[Hydro]:[Other thermal]])</f>
        <v>8606.1526060570541</v>
      </c>
      <c r="Q4" s="14">
        <f>Tabela2132458444852566064[[#This Row],[Production]]-Tabela2132458444852566064[[#This Row],[Cons+Pump]]</f>
        <v>3240.8326823108146</v>
      </c>
      <c r="R4" s="14">
        <f>IF(Tabela2132458444852566064[[#This Row],[Interconnection flow]]&lt;0,-1,IF(Tabela2132458444852566064[[#This Row],[Interconnection flow]]&gt;0,1,0))</f>
        <v>1</v>
      </c>
      <c r="S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59.16731768918544</v>
      </c>
      <c r="T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40.8326823108146</v>
      </c>
      <c r="U4" s="14">
        <f>Tabela2791120212526272829303132828688[[#This Row],[curtail_exp]]+Tabela2791120212526272829303132828688[[#This Row],[Cons+Pump]]</f>
        <v>8606.1526060570541</v>
      </c>
      <c r="V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" s="15">
        <v>1044.9000000000001</v>
      </c>
      <c r="X4" s="29">
        <f>Tabela2791120212526272829303132828688[[#This Row],[Heavy Duty BEV - 80 ToU1]]*10^-2*NºVE!E$5/NºVE!D$5</f>
        <v>44.377517647058831</v>
      </c>
      <c r="Y4" s="15">
        <v>386.99999999999898</v>
      </c>
      <c r="Z4" s="29">
        <f>Tabela2791120212526272829303132828688[[#This Row],[Heavy Duty BEV - 20 UC1]]*10^-2*NºVE!E$5/NºVE!D$5</f>
        <v>16.436117647058783</v>
      </c>
      <c r="AA4" s="15">
        <v>555.20000000000005</v>
      </c>
      <c r="AB4" s="29">
        <f>Tabela2791120212526272829303132828688[[#This Row],[Heavy Passenger BEV - 80 ToU1]]*10^-2*NºVE!E$4/NºVE!D$4</f>
        <v>27.404672000000001</v>
      </c>
      <c r="AC4" s="15">
        <v>107.8</v>
      </c>
      <c r="AD4" s="29">
        <f>Tabela2791120212526272829303132828688[[#This Row],[Heavy Passenger BEV - 20 UC1]]*10^-2*NºVE!E$4/NºVE!D$4</f>
        <v>5.3210080000000008</v>
      </c>
      <c r="AE4" s="15">
        <v>10123.7399999995</v>
      </c>
      <c r="AF4" s="29">
        <f>Tabela2791120212526272829303132828688[[#This Row],[Light Duty BEV - 80 ToU1]]*10^-2*NºVE!E$3/NºVE!D$3</f>
        <v>148.48151999999266</v>
      </c>
      <c r="AG4" s="15">
        <v>1325.34</v>
      </c>
      <c r="AH4" s="29">
        <f>Tabela2791120212526272829303132828688[[#This Row],[Light Duty BEV - 20 UC1]]*10^-2*NºVE!E$3/NºVE!D$3</f>
        <v>19.438320000000001</v>
      </c>
      <c r="AI4" s="15">
        <v>11300.399999999299</v>
      </c>
      <c r="AJ4" s="29">
        <f>Tabela2791120212526272829303132828688[[#This Row],[Light Passenger PHEV - 80 ToU1]]*10^-2*NºVE!E$6/NºVE!D$6</f>
        <v>86.636399999994637</v>
      </c>
      <c r="AK4" s="15">
        <v>758.88000000000102</v>
      </c>
      <c r="AL4" s="29">
        <f>Tabela2791120212526272829303132828688[[#This Row],[Light Passenger PHEV - 20 UC1]]*10^-2*NºVE!E$6/NºVE!D$6</f>
        <v>5.8180800000000081</v>
      </c>
      <c r="AM4" s="15">
        <v>31558.410000006301</v>
      </c>
      <c r="AN4" s="29">
        <f>Tabela2791120212526272829303132828688[[#This Row],[Light Passenger BEV - 80 ToU1]]*10^-2*NºVE!E$2/NºVE!D$2</f>
        <v>1202.2072431005888</v>
      </c>
      <c r="AO4" s="15">
        <v>4333.7699999998604</v>
      </c>
      <c r="AP4" s="29">
        <f>Tabela2791120212526272829303132828688[[#This Row],[Light Passenger BEV - 20 UC1]]*10^-2*NºVE!E$2/NºVE!D$2</f>
        <v>165.09354190945712</v>
      </c>
      <c r="AQ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21.2144203041507</v>
      </c>
      <c r="AR4" s="14">
        <f>SUM(Tabela2791120212526272829303132828688[[#This Row],[Pumping]],Tabela2791120212526272829303132828688[[#This Row],[Consumption]],Tabela2791120212526272829303132828688[[#This Row],[EV total]])</f>
        <v>7086.5343440503902</v>
      </c>
      <c r="AS4" s="14">
        <f>Tabela2791120212526272829303132828688[[#This Row],[Production]]-Tabela2791120212526272829303132828688[[#This Row],[Cons+Pump+EV]]</f>
        <v>1519.6182620066638</v>
      </c>
      <c r="AT4" s="14">
        <f>IF(Tabela2791120212526272829303132828688[[#This Row],[Interconnection flow2]]&lt;0,-1,IF(Tabela2791120212526272829303132828688[[#This Row],[Interconnection flow2]]&gt;0,1,0))</f>
        <v>1</v>
      </c>
      <c r="AU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80.3817379933362</v>
      </c>
      <c r="AV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519.6182620066638</v>
      </c>
      <c r="AW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4" s="14">
        <f>Tabela2791120212526272829303132828688[[#This Row],[Cons+Pump+EV]]+Tabela2791120212526272829303132828688[[#This Row],[Exportation_EV]]</f>
        <v>8606.1526060570541</v>
      </c>
      <c r="AZ4" s="14">
        <f>Tabela2791120212526272829303132828688[[#This Row],[Production]]+Tabela2791120212526272829303132828688[[#This Row],[Importation_EV]]-Tabela2791120212526272829303132828688[[#This Row],[Cons+Pump+EV+Exp]]</f>
        <v>0</v>
      </c>
      <c r="BA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" s="14">
        <f>Tabela2791120212526272829303132828688[[#This Row],[limits2]]-Tabela2791120212526272829303132828688[[#This Row],[Limits]]</f>
        <v>1721.2144203041507</v>
      </c>
    </row>
    <row r="5" spans="1:55" x14ac:dyDescent="0.2">
      <c r="A5" s="3">
        <v>51235.031249826388</v>
      </c>
      <c r="B5" s="19">
        <v>328.70613437195715</v>
      </c>
      <c r="C5" s="19">
        <v>7596.9705991812434</v>
      </c>
      <c r="D5" s="19">
        <v>0</v>
      </c>
      <c r="E5" s="19">
        <v>711.13857142857148</v>
      </c>
      <c r="F5" s="19">
        <v>115.16</v>
      </c>
      <c r="G5" s="19">
        <v>0</v>
      </c>
      <c r="H5" s="19">
        <v>0</v>
      </c>
      <c r="I5" s="18">
        <v>0</v>
      </c>
      <c r="J5" s="19">
        <v>0.53749999999999998</v>
      </c>
      <c r="K5" s="19">
        <v>2102.9329608938547</v>
      </c>
      <c r="L5" s="19">
        <v>0</v>
      </c>
      <c r="M5" s="19">
        <v>5.4120502092050211</v>
      </c>
      <c r="N5" s="14">
        <f>Tabela2132610454953576165[[#This Row],[Consumo]]*(1+0.0122)^7*(1+0.0046)^10</f>
        <v>5317.4519152499051</v>
      </c>
      <c r="O5" s="14">
        <f>Tabela2132458444852566064[[#This Row],[Consumption]]+Tabela2132458444852566064[[#This Row],[Pumping]]</f>
        <v>5322.8639654591097</v>
      </c>
      <c r="P5" s="14">
        <f>SUM(Tabela2132458444852566064[[#This Row],[Hydro]:[Other thermal]])</f>
        <v>8752.5128049817722</v>
      </c>
      <c r="Q5" s="14">
        <f>Tabela2132458444852566064[[#This Row],[Production]]-Tabela2132458444852566064[[#This Row],[Cons+Pump]]</f>
        <v>3429.6488395226625</v>
      </c>
      <c r="R5" s="14">
        <f>IF(Tabela2132458444852566064[[#This Row],[Interconnection flow]]&lt;0,-1,IF(Tabela2132458444852566064[[#This Row],[Interconnection flow]]&gt;0,1,0))</f>
        <v>1</v>
      </c>
      <c r="S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0.35116047733754</v>
      </c>
      <c r="T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9.6488395226625</v>
      </c>
      <c r="U5" s="14">
        <f>Tabela2791120212526272829303132828688[[#This Row],[curtail_exp]]+Tabela2791120212526272829303132828688[[#This Row],[Cons+Pump]]</f>
        <v>8752.5128049817722</v>
      </c>
      <c r="V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" s="15">
        <v>1044.9000000000001</v>
      </c>
      <c r="X5" s="29">
        <f>Tabela2791120212526272829303132828688[[#This Row],[Heavy Duty BEV - 80 ToU1]]*10^-2*NºVE!E$5/NºVE!D$5</f>
        <v>44.377517647058831</v>
      </c>
      <c r="Y5" s="15">
        <v>386.99999999999898</v>
      </c>
      <c r="Z5" s="29">
        <f>Tabela2791120212526272829303132828688[[#This Row],[Heavy Duty BEV - 20 UC1]]*10^-2*NºVE!E$5/NºVE!D$5</f>
        <v>16.436117647058783</v>
      </c>
      <c r="AA5" s="15">
        <v>555.20000000000005</v>
      </c>
      <c r="AB5" s="29">
        <f>Tabela2791120212526272829303132828688[[#This Row],[Heavy Passenger BEV - 80 ToU1]]*10^-2*NºVE!E$4/NºVE!D$4</f>
        <v>27.404672000000001</v>
      </c>
      <c r="AC5" s="15">
        <v>107.8</v>
      </c>
      <c r="AD5" s="29">
        <f>Tabela2791120212526272829303132828688[[#This Row],[Heavy Passenger BEV - 20 UC1]]*10^-2*NºVE!E$4/NºVE!D$4</f>
        <v>5.3210080000000008</v>
      </c>
      <c r="AE5" s="15">
        <v>11225.879999999401</v>
      </c>
      <c r="AF5" s="29">
        <f>Tabela2791120212526272829303132828688[[#This Row],[Light Duty BEV - 80 ToU1]]*10^-2*NºVE!E$3/NºVE!D$3</f>
        <v>164.6462399999912</v>
      </c>
      <c r="AG5" s="15">
        <v>1494.72</v>
      </c>
      <c r="AH5" s="29">
        <f>Tabela2791120212526272829303132828688[[#This Row],[Light Duty BEV - 20 UC1]]*10^-2*NºVE!E$3/NºVE!D$3</f>
        <v>21.922560000000001</v>
      </c>
      <c r="AI5" s="15">
        <v>10306.4399999994</v>
      </c>
      <c r="AJ5" s="29">
        <f>Tabela2791120212526272829303132828688[[#This Row],[Light Passenger PHEV - 80 ToU1]]*10^-2*NºVE!E$6/NºVE!D$6</f>
        <v>79.0160399999954</v>
      </c>
      <c r="AK5" s="15">
        <v>664.74000000000103</v>
      </c>
      <c r="AL5" s="29">
        <f>Tabela2791120212526272829303132828688[[#This Row],[Light Passenger PHEV - 20 UC1]]*10^-2*NºVE!E$6/NºVE!D$6</f>
        <v>5.0963400000000085</v>
      </c>
      <c r="AM5" s="15">
        <v>33652.260000006398</v>
      </c>
      <c r="AN5" s="29">
        <f>Tabela2791120212526272829303132828688[[#This Row],[Light Passenger BEV - 80 ToU1]]*10^-2*NºVE!E$2/NºVE!D$2</f>
        <v>1281.9717697660888</v>
      </c>
      <c r="AO5" s="15">
        <v>4183.3799999998801</v>
      </c>
      <c r="AP5" s="29">
        <f>Tabela2791120212526272829303132828688[[#This Row],[Light Passenger BEV - 20 UC1]]*10^-2*NºVE!E$2/NºVE!D$2</f>
        <v>159.36448435269688</v>
      </c>
      <c r="AQ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05.55674941289</v>
      </c>
      <c r="AR5" s="14">
        <f>SUM(Tabela2791120212526272829303132828688[[#This Row],[Pumping]],Tabela2791120212526272829303132828688[[#This Row],[Consumption]],Tabela2791120212526272829303132828688[[#This Row],[EV total]])</f>
        <v>7128.4207148719997</v>
      </c>
      <c r="AS5" s="14">
        <f>Tabela2791120212526272829303132828688[[#This Row],[Production]]-Tabela2791120212526272829303132828688[[#This Row],[Cons+Pump+EV]]</f>
        <v>1624.0920901097725</v>
      </c>
      <c r="AT5" s="14">
        <f>IF(Tabela2791120212526272829303132828688[[#This Row],[Interconnection flow2]]&lt;0,-1,IF(Tabela2791120212526272829303132828688[[#This Row],[Interconnection flow2]]&gt;0,1,0))</f>
        <v>1</v>
      </c>
      <c r="AU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75.9079098902275</v>
      </c>
      <c r="AV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624.0920901097725</v>
      </c>
      <c r="AW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5" s="14">
        <f>Tabela2791120212526272829303132828688[[#This Row],[Cons+Pump+EV]]+Tabela2791120212526272829303132828688[[#This Row],[Exportation_EV]]</f>
        <v>8752.5128049817722</v>
      </c>
      <c r="AZ5" s="14">
        <f>Tabela2791120212526272829303132828688[[#This Row],[Production]]+Tabela2791120212526272829303132828688[[#This Row],[Importation_EV]]-Tabela2791120212526272829303132828688[[#This Row],[Cons+Pump+EV+Exp]]</f>
        <v>0</v>
      </c>
      <c r="BA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5" s="14">
        <f>Tabela2791120212526272829303132828688[[#This Row],[limits2]]-Tabela2791120212526272829303132828688[[#This Row],[Limits]]</f>
        <v>1805.55674941289</v>
      </c>
    </row>
    <row r="6" spans="1:55" x14ac:dyDescent="0.2">
      <c r="A6" s="3">
        <v>51235.041666435187</v>
      </c>
      <c r="B6" s="18">
        <v>454.88753651411878</v>
      </c>
      <c r="C6" s="18">
        <v>7724.8083364346858</v>
      </c>
      <c r="D6" s="18">
        <v>0</v>
      </c>
      <c r="E6" s="18">
        <v>705.4785714285714</v>
      </c>
      <c r="F6" s="18">
        <v>110.74</v>
      </c>
      <c r="G6" s="18">
        <v>0</v>
      </c>
      <c r="H6" s="18">
        <v>0</v>
      </c>
      <c r="I6" s="18">
        <v>0</v>
      </c>
      <c r="J6" s="18">
        <v>0.53392857142857142</v>
      </c>
      <c r="K6" s="18">
        <v>1965.9217877094973</v>
      </c>
      <c r="L6" s="18">
        <v>0</v>
      </c>
      <c r="M6" s="18">
        <v>75.1673640167364</v>
      </c>
      <c r="N6" s="14">
        <f>Tabela2132610454953576165[[#This Row],[Consumo]]*(1+0.0122)^7*(1+0.0046)^10</f>
        <v>5231.9733286493092</v>
      </c>
      <c r="O6" s="14">
        <f>Tabela2132458444852566064[[#This Row],[Consumption]]+Tabela2132458444852566064[[#This Row],[Pumping]]</f>
        <v>5307.1406926660457</v>
      </c>
      <c r="P6" s="14">
        <f>SUM(Tabela2132458444852566064[[#This Row],[Hydro]:[Other thermal]])</f>
        <v>8996.4483729488038</v>
      </c>
      <c r="Q6" s="14">
        <f>Tabela2132458444852566064[[#This Row],[Production]]-Tabela2132458444852566064[[#This Row],[Cons+Pump]]</f>
        <v>3689.3076802827582</v>
      </c>
      <c r="R6" s="14">
        <f>IF(Tabela2132458444852566064[[#This Row],[Interconnection flow]]&lt;0,-1,IF(Tabela2132458444852566064[[#This Row],[Interconnection flow]]&gt;0,1,0))</f>
        <v>1</v>
      </c>
      <c r="S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0.69231971724184</v>
      </c>
      <c r="T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689.3076802827582</v>
      </c>
      <c r="U6" s="14">
        <f>Tabela2791120212526272829303132828688[[#This Row],[curtail_exp]]+Tabela2791120212526272829303132828688[[#This Row],[Cons+Pump]]</f>
        <v>8996.4483729488038</v>
      </c>
      <c r="V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" s="15">
        <v>1122.3</v>
      </c>
      <c r="X6" s="29">
        <f>Tabela2791120212526272829303132828688[[#This Row],[Heavy Duty BEV - 80 ToU1]]*10^-2*NºVE!E$5/NºVE!D$5</f>
        <v>47.664741176470585</v>
      </c>
      <c r="Y6" s="15">
        <v>386.99999999999898</v>
      </c>
      <c r="Z6" s="29">
        <f>Tabela2791120212526272829303132828688[[#This Row],[Heavy Duty BEV - 20 UC1]]*10^-2*NºVE!E$5/NºVE!D$5</f>
        <v>16.436117647058783</v>
      </c>
      <c r="AA6" s="15">
        <v>440</v>
      </c>
      <c r="AB6" s="29">
        <f>Tabela2791120212526272829303132828688[[#This Row],[Heavy Passenger BEV - 80 ToU1]]*10^-2*NºVE!E$4/NºVE!D$4</f>
        <v>21.718400000000003</v>
      </c>
      <c r="AC6" s="15">
        <v>127.6</v>
      </c>
      <c r="AD6" s="29">
        <f>Tabela2791120212526272829303132828688[[#This Row],[Heavy Passenger BEV - 20 UC1]]*10^-2*NºVE!E$4/NºVE!D$4</f>
        <v>6.2983359999999999</v>
      </c>
      <c r="AE6" s="15">
        <v>12090.5999999993</v>
      </c>
      <c r="AF6" s="29">
        <f>Tabela2791120212526272829303132828688[[#This Row],[Light Duty BEV - 80 ToU1]]*10^-2*NºVE!E$3/NºVE!D$3</f>
        <v>177.32879999998974</v>
      </c>
      <c r="AG6" s="15">
        <v>1334.8799999999901</v>
      </c>
      <c r="AH6" s="29">
        <f>Tabela2791120212526272829303132828688[[#This Row],[Light Duty BEV - 20 UC1]]*10^-2*NºVE!E$3/NºVE!D$3</f>
        <v>19.578239999999855</v>
      </c>
      <c r="AI6" s="15">
        <v>10272.2399999994</v>
      </c>
      <c r="AJ6" s="29">
        <f>Tabela2791120212526272829303132828688[[#This Row],[Light Passenger PHEV - 80 ToU1]]*10^-2*NºVE!E$6/NºVE!D$6</f>
        <v>78.753839999995392</v>
      </c>
      <c r="AK6" s="15">
        <v>639.18000000000097</v>
      </c>
      <c r="AL6" s="29">
        <f>Tabela2791120212526272829303132828688[[#This Row],[Light Passenger PHEV - 20 UC1]]*10^-2*NºVE!E$6/NºVE!D$6</f>
        <v>4.9003800000000082</v>
      </c>
      <c r="AM6" s="15">
        <v>35552.070000005398</v>
      </c>
      <c r="AN6" s="29">
        <f>Tabela2791120212526272829303132828688[[#This Row],[Light Passenger BEV - 80 ToU1]]*10^-2*NºVE!E$2/NºVE!D$2</f>
        <v>1354.3444064899691</v>
      </c>
      <c r="AO6" s="15">
        <v>3711.5999999998999</v>
      </c>
      <c r="AP6" s="29">
        <f>Tabela2791120212526272829303132828688[[#This Row],[Light Passenger BEV - 20 UC1]]*10^-2*NºVE!E$2/NºVE!D$2</f>
        <v>141.39218051515059</v>
      </c>
      <c r="AQ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68.4154418286339</v>
      </c>
      <c r="AR6" s="14">
        <f>SUM(Tabela2791120212526272829303132828688[[#This Row],[Pumping]],Tabela2791120212526272829303132828688[[#This Row],[Consumption]],Tabela2791120212526272829303132828688[[#This Row],[EV total]])</f>
        <v>7175.55613449468</v>
      </c>
      <c r="AS6" s="14">
        <f>Tabela2791120212526272829303132828688[[#This Row],[Production]]-Tabela2791120212526272829303132828688[[#This Row],[Cons+Pump+EV]]</f>
        <v>1820.8922384541238</v>
      </c>
      <c r="AT6" s="14">
        <f>IF(Tabela2791120212526272829303132828688[[#This Row],[Interconnection flow2]]&lt;0,-1,IF(Tabela2791120212526272829303132828688[[#This Row],[Interconnection flow2]]&gt;0,1,0))</f>
        <v>1</v>
      </c>
      <c r="AU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79.1077615458762</v>
      </c>
      <c r="AV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820.8922384541238</v>
      </c>
      <c r="AW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6" s="14">
        <f>Tabela2791120212526272829303132828688[[#This Row],[Cons+Pump+EV]]+Tabela2791120212526272829303132828688[[#This Row],[Exportation_EV]]</f>
        <v>8996.4483729488038</v>
      </c>
      <c r="AZ6" s="14">
        <f>Tabela2791120212526272829303132828688[[#This Row],[Production]]+Tabela2791120212526272829303132828688[[#This Row],[Importation_EV]]-Tabela2791120212526272829303132828688[[#This Row],[Cons+Pump+EV+Exp]]</f>
        <v>0</v>
      </c>
      <c r="BA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6" s="14">
        <f>Tabela2791120212526272829303132828688[[#This Row],[limits2]]-Tabela2791120212526272829303132828688[[#This Row],[Limits]]</f>
        <v>1868.4154418286344</v>
      </c>
    </row>
    <row r="7" spans="1:55" x14ac:dyDescent="0.2">
      <c r="A7" s="3">
        <v>51235.052083043978</v>
      </c>
      <c r="B7" s="19">
        <v>449.25900681596886</v>
      </c>
      <c r="C7" s="19">
        <v>7715.4335690360995</v>
      </c>
      <c r="D7" s="19">
        <v>0</v>
      </c>
      <c r="E7" s="19">
        <v>706.89357142857148</v>
      </c>
      <c r="F7" s="19">
        <v>118.73</v>
      </c>
      <c r="G7" s="19">
        <v>0</v>
      </c>
      <c r="H7" s="19">
        <v>0</v>
      </c>
      <c r="I7" s="18">
        <v>0</v>
      </c>
      <c r="J7" s="19">
        <v>0.5357142857142857</v>
      </c>
      <c r="K7" s="19">
        <v>1930.977653631285</v>
      </c>
      <c r="L7" s="19">
        <v>0</v>
      </c>
      <c r="M7" s="19">
        <v>75.367810320781047</v>
      </c>
      <c r="N7" s="14">
        <f>Tabela2132610454953576165[[#This Row],[Consumo]]*(1+0.0122)^7*(1+0.0046)^10</f>
        <v>5150.48374275674</v>
      </c>
      <c r="O7" s="14">
        <f>Tabela2132458444852566064[[#This Row],[Consumption]]+Tabela2132458444852566064[[#This Row],[Pumping]]</f>
        <v>5225.8515530775212</v>
      </c>
      <c r="P7" s="14">
        <f>SUM(Tabela2132458444852566064[[#This Row],[Hydro]:[Other thermal]])</f>
        <v>8990.8518615663525</v>
      </c>
      <c r="Q7" s="14">
        <f>Tabela2132458444852566064[[#This Row],[Production]]-Tabela2132458444852566064[[#This Row],[Cons+Pump]]</f>
        <v>3765.0003084888313</v>
      </c>
      <c r="R7" s="14">
        <f>IF(Tabela2132458444852566064[[#This Row],[Interconnection flow]]&lt;0,-1,IF(Tabela2132458444852566064[[#This Row],[Interconnection flow]]&gt;0,1,0))</f>
        <v>1</v>
      </c>
      <c r="S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4.99969151116875</v>
      </c>
      <c r="T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65.0003084888313</v>
      </c>
      <c r="U7" s="14">
        <f>Tabela2791120212526272829303132828688[[#This Row],[curtail_exp]]+Tabela2791120212526272829303132828688[[#This Row],[Cons+Pump]]</f>
        <v>8990.8518615663525</v>
      </c>
      <c r="V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" s="15">
        <v>1161</v>
      </c>
      <c r="X7" s="29">
        <f>Tabela2791120212526272829303132828688[[#This Row],[Heavy Duty BEV - 80 ToU1]]*10^-2*NºVE!E$5/NºVE!D$5</f>
        <v>49.308352941176466</v>
      </c>
      <c r="Y7" s="15">
        <v>386.99999999999898</v>
      </c>
      <c r="Z7" s="29">
        <f>Tabela2791120212526272829303132828688[[#This Row],[Heavy Duty BEV - 20 UC1]]*10^-2*NºVE!E$5/NºVE!D$5</f>
        <v>16.436117647058783</v>
      </c>
      <c r="AA7" s="15">
        <v>440</v>
      </c>
      <c r="AB7" s="29">
        <f>Tabela2791120212526272829303132828688[[#This Row],[Heavy Passenger BEV - 80 ToU1]]*10^-2*NºVE!E$4/NºVE!D$4</f>
        <v>21.718400000000003</v>
      </c>
      <c r="AC7" s="15">
        <v>127.6</v>
      </c>
      <c r="AD7" s="29">
        <f>Tabela2791120212526272829303132828688[[#This Row],[Heavy Passenger BEV - 20 UC1]]*10^-2*NºVE!E$4/NºVE!D$4</f>
        <v>6.2983359999999999</v>
      </c>
      <c r="AE7" s="15">
        <v>11052.4499999994</v>
      </c>
      <c r="AF7" s="29">
        <f>Tabela2791120212526272829303132828688[[#This Row],[Light Duty BEV - 80 ToU1]]*10^-2*NºVE!E$3/NºVE!D$3</f>
        <v>162.10259999999121</v>
      </c>
      <c r="AG7" s="15">
        <v>898.82999999999902</v>
      </c>
      <c r="AH7" s="29">
        <f>Tabela2791120212526272829303132828688[[#This Row],[Light Duty BEV - 20 UC1]]*10^-2*NºVE!E$3/NºVE!D$3</f>
        <v>13.182839999999986</v>
      </c>
      <c r="AI7" s="15">
        <v>9527.7599999995</v>
      </c>
      <c r="AJ7" s="29">
        <f>Tabela2791120212526272829303132828688[[#This Row],[Light Passenger PHEV - 80 ToU1]]*10^-2*NºVE!E$6/NºVE!D$6</f>
        <v>73.046159999996178</v>
      </c>
      <c r="AK7" s="15">
        <v>751.59000000000106</v>
      </c>
      <c r="AL7" s="29">
        <f>Tabela2791120212526272829303132828688[[#This Row],[Light Passenger PHEV - 20 UC1]]*10^-2*NºVE!E$6/NºVE!D$6</f>
        <v>5.7621900000000084</v>
      </c>
      <c r="AM7" s="15">
        <v>34458.930000006098</v>
      </c>
      <c r="AN7" s="29">
        <f>Tabela2791120212526272829303132828688[[#This Row],[Light Passenger BEV - 80 ToU1]]*10^-2*NºVE!E$2/NºVE!D$2</f>
        <v>1312.7015979415703</v>
      </c>
      <c r="AO7" s="15">
        <v>3471.8399999999201</v>
      </c>
      <c r="AP7" s="29">
        <f>Tabela2791120212526272829303132828688[[#This Row],[Light Passenger BEV - 20 UC1]]*10^-2*NºVE!E$2/NºVE!D$2</f>
        <v>132.25860221999201</v>
      </c>
      <c r="AQ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92.8151967497852</v>
      </c>
      <c r="AR7" s="14">
        <f>SUM(Tabela2791120212526272829303132828688[[#This Row],[Pumping]],Tabela2791120212526272829303132828688[[#This Row],[Consumption]],Tabela2791120212526272829303132828688[[#This Row],[EV total]])</f>
        <v>7018.6667498273064</v>
      </c>
      <c r="AS7" s="14">
        <f>Tabela2791120212526272829303132828688[[#This Row],[Production]]-Tabela2791120212526272829303132828688[[#This Row],[Cons+Pump+EV]]</f>
        <v>1972.1851117390461</v>
      </c>
      <c r="AT7" s="14">
        <f>IF(Tabela2791120212526272829303132828688[[#This Row],[Interconnection flow2]]&lt;0,-1,IF(Tabela2791120212526272829303132828688[[#This Row],[Interconnection flow2]]&gt;0,1,0))</f>
        <v>1</v>
      </c>
      <c r="AU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27.8148882609539</v>
      </c>
      <c r="AV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972.1851117390461</v>
      </c>
      <c r="AW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7" s="14">
        <f>Tabela2791120212526272829303132828688[[#This Row],[Cons+Pump+EV]]+Tabela2791120212526272829303132828688[[#This Row],[Exportation_EV]]</f>
        <v>8990.8518615663525</v>
      </c>
      <c r="AZ7" s="14">
        <f>Tabela2791120212526272829303132828688[[#This Row],[Production]]+Tabela2791120212526272829303132828688[[#This Row],[Importation_EV]]-Tabela2791120212526272829303132828688[[#This Row],[Cons+Pump+EV+Exp]]</f>
        <v>0</v>
      </c>
      <c r="BA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" s="14">
        <f>Tabela2791120212526272829303132828688[[#This Row],[limits2]]-Tabela2791120212526272829303132828688[[#This Row],[Limits]]</f>
        <v>1792.8151967497852</v>
      </c>
    </row>
    <row r="8" spans="1:55" x14ac:dyDescent="0.2">
      <c r="A8" s="3">
        <v>51235.062499652777</v>
      </c>
      <c r="B8" s="18">
        <v>472.59182083739046</v>
      </c>
      <c r="C8" s="18">
        <v>7628.9300334946038</v>
      </c>
      <c r="D8" s="18">
        <v>0</v>
      </c>
      <c r="E8" s="18">
        <v>704.87214285714288</v>
      </c>
      <c r="F8" s="18">
        <v>120.52</v>
      </c>
      <c r="G8" s="18">
        <v>0</v>
      </c>
      <c r="H8" s="18">
        <v>0</v>
      </c>
      <c r="I8" s="18">
        <v>0</v>
      </c>
      <c r="J8" s="18">
        <v>0.54107142857142854</v>
      </c>
      <c r="K8" s="18">
        <v>2047.7513966480446</v>
      </c>
      <c r="L8" s="18">
        <v>0</v>
      </c>
      <c r="M8" s="18">
        <v>75.267587168758709</v>
      </c>
      <c r="N8" s="14">
        <f>Tabela2132610454953576165[[#This Row],[Consumo]]*(1+0.0122)^7*(1+0.0046)^10</f>
        <v>5100.5642481819923</v>
      </c>
      <c r="O8" s="14">
        <f>Tabela2132458444852566064[[#This Row],[Consumption]]+Tabela2132458444852566064[[#This Row],[Pumping]]</f>
        <v>5175.8318353507511</v>
      </c>
      <c r="P8" s="14">
        <f>SUM(Tabela2132458444852566064[[#This Row],[Hydro]:[Other thermal]])</f>
        <v>8927.4550686177099</v>
      </c>
      <c r="Q8" s="14">
        <f>Tabela2132458444852566064[[#This Row],[Production]]-Tabela2132458444852566064[[#This Row],[Cons+Pump]]</f>
        <v>3751.6232332669588</v>
      </c>
      <c r="R8" s="14">
        <f>IF(Tabela2132458444852566064[[#This Row],[Interconnection flow]]&lt;0,-1,IF(Tabela2132458444852566064[[#This Row],[Interconnection flow]]&gt;0,1,0))</f>
        <v>1</v>
      </c>
      <c r="S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8.37676673304122</v>
      </c>
      <c r="T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51.6232332669588</v>
      </c>
      <c r="U8" s="14">
        <f>Tabela2791120212526272829303132828688[[#This Row],[curtail_exp]]+Tabela2791120212526272829303132828688[[#This Row],[Cons+Pump]]</f>
        <v>8927.4550686177099</v>
      </c>
      <c r="V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" s="15">
        <v>1161</v>
      </c>
      <c r="X8" s="29">
        <f>Tabela2791120212526272829303132828688[[#This Row],[Heavy Duty BEV - 80 ToU1]]*10^-2*NºVE!E$5/NºVE!D$5</f>
        <v>49.308352941176466</v>
      </c>
      <c r="Y8" s="15">
        <v>386.99999999999898</v>
      </c>
      <c r="Z8" s="29">
        <f>Tabela2791120212526272829303132828688[[#This Row],[Heavy Duty BEV - 20 UC1]]*10^-2*NºVE!E$5/NºVE!D$5</f>
        <v>16.436117647058783</v>
      </c>
      <c r="AA8" s="15">
        <v>481.8</v>
      </c>
      <c r="AB8" s="29">
        <f>Tabela2791120212526272829303132828688[[#This Row],[Heavy Passenger BEV - 80 ToU1]]*10^-2*NºVE!E$4/NºVE!D$4</f>
        <v>23.781648000000001</v>
      </c>
      <c r="AC8" s="15">
        <v>127.6</v>
      </c>
      <c r="AD8" s="29">
        <f>Tabela2791120212526272829303132828688[[#This Row],[Heavy Passenger BEV - 20 UC1]]*10^-2*NºVE!E$4/NºVE!D$4</f>
        <v>6.2983359999999999</v>
      </c>
      <c r="AE8" s="15">
        <v>10366.469999999401</v>
      </c>
      <c r="AF8" s="29">
        <f>Tabela2791120212526272829303132828688[[#This Row],[Light Duty BEV - 80 ToU1]]*10^-2*NºVE!E$3/NºVE!D$3</f>
        <v>152.04155999999122</v>
      </c>
      <c r="AG8" s="15">
        <v>1061.55</v>
      </c>
      <c r="AH8" s="29">
        <f>Tabela2791120212526272829303132828688[[#This Row],[Light Duty BEV - 20 UC1]]*10^-2*NºVE!E$3/NºVE!D$3</f>
        <v>15.5694</v>
      </c>
      <c r="AI8" s="15">
        <v>7919.8199999996204</v>
      </c>
      <c r="AJ8" s="29">
        <f>Tabela2791120212526272829303132828688[[#This Row],[Light Passenger PHEV - 80 ToU1]]*10^-2*NºVE!E$6/NºVE!D$6</f>
        <v>60.718619999997095</v>
      </c>
      <c r="AK8" s="15">
        <v>670.41000000000099</v>
      </c>
      <c r="AL8" s="29">
        <f>Tabela2791120212526272829303132828688[[#This Row],[Light Passenger PHEV - 20 UC1]]*10^-2*NºVE!E$6/NºVE!D$6</f>
        <v>5.1398100000000078</v>
      </c>
      <c r="AM8" s="15">
        <v>33217.380000006699</v>
      </c>
      <c r="AN8" s="29">
        <f>Tabela2791120212526272829303132828688[[#This Row],[Light Passenger BEV - 80 ToU1]]*10^-2*NºVE!E$2/NºVE!D$2</f>
        <v>1265.4051592847902</v>
      </c>
      <c r="AO8" s="15">
        <v>3267.6299999999301</v>
      </c>
      <c r="AP8" s="29">
        <f>Tabela2791120212526272829303132828688[[#This Row],[Light Passenger BEV - 20 UC1]]*10^-2*NºVE!E$2/NºVE!D$2</f>
        <v>124.47928947535407</v>
      </c>
      <c r="AQ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19.1782933483678</v>
      </c>
      <c r="AR8" s="14">
        <f>SUM(Tabela2791120212526272829303132828688[[#This Row],[Pumping]],Tabela2791120212526272829303132828688[[#This Row],[Consumption]],Tabela2791120212526272829303132828688[[#This Row],[EV total]])</f>
        <v>6895.0101286991194</v>
      </c>
      <c r="AS8" s="14">
        <f>Tabela2791120212526272829303132828688[[#This Row],[Production]]-Tabela2791120212526272829303132828688[[#This Row],[Cons+Pump+EV]]</f>
        <v>2032.4449399185905</v>
      </c>
      <c r="AT8" s="14">
        <f>IF(Tabela2791120212526272829303132828688[[#This Row],[Interconnection flow2]]&lt;0,-1,IF(Tabela2791120212526272829303132828688[[#This Row],[Interconnection flow2]]&gt;0,1,0))</f>
        <v>1</v>
      </c>
      <c r="AU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67.5550600814095</v>
      </c>
      <c r="AV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032.4449399185905</v>
      </c>
      <c r="AW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" s="14">
        <f>Tabela2791120212526272829303132828688[[#This Row],[Cons+Pump+EV]]+Tabela2791120212526272829303132828688[[#This Row],[Exportation_EV]]</f>
        <v>8927.4550686177099</v>
      </c>
      <c r="AZ8" s="14">
        <f>Tabela2791120212526272829303132828688[[#This Row],[Production]]+Tabela2791120212526272829303132828688[[#This Row],[Importation_EV]]-Tabela2791120212526272829303132828688[[#This Row],[Cons+Pump+EV+Exp]]</f>
        <v>0</v>
      </c>
      <c r="BA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" s="14">
        <f>Tabela2791120212526272829303132828688[[#This Row],[limits2]]-Tabela2791120212526272829303132828688[[#This Row],[Limits]]</f>
        <v>1719.1782933483682</v>
      </c>
    </row>
    <row r="9" spans="1:55" x14ac:dyDescent="0.2">
      <c r="A9" s="3">
        <v>51235.072916261575</v>
      </c>
      <c r="B9" s="19">
        <v>479.96007789678674</v>
      </c>
      <c r="C9" s="19">
        <v>7599.5273539263117</v>
      </c>
      <c r="D9" s="19">
        <v>0</v>
      </c>
      <c r="E9" s="19">
        <v>709.5214285714286</v>
      </c>
      <c r="F9" s="19">
        <v>122.3</v>
      </c>
      <c r="G9" s="19">
        <v>0</v>
      </c>
      <c r="H9" s="19">
        <v>0</v>
      </c>
      <c r="I9" s="18">
        <v>0</v>
      </c>
      <c r="J9" s="19">
        <v>0.52500000000000002</v>
      </c>
      <c r="K9" s="19">
        <v>2052.7793296089385</v>
      </c>
      <c r="L9" s="19">
        <v>0</v>
      </c>
      <c r="M9" s="19">
        <v>75.1673640167364</v>
      </c>
      <c r="N9" s="14">
        <f>Tabela2132610454953576165[[#This Row],[Consumo]]*(1+0.0122)^7*(1+0.0046)^10</f>
        <v>5002.4348307645068</v>
      </c>
      <c r="O9" s="14">
        <f>Tabela2132458444852566064[[#This Row],[Consumption]]+Tabela2132458444852566064[[#This Row],[Pumping]]</f>
        <v>5077.6021947812433</v>
      </c>
      <c r="P9" s="14">
        <f>SUM(Tabela2132458444852566064[[#This Row],[Hydro]:[Other thermal]])</f>
        <v>8911.8338603945267</v>
      </c>
      <c r="Q9" s="14">
        <f>Tabela2132458444852566064[[#This Row],[Production]]-Tabela2132458444852566064[[#This Row],[Cons+Pump]]</f>
        <v>3834.2316656132834</v>
      </c>
      <c r="R9" s="14">
        <f>IF(Tabela2132458444852566064[[#This Row],[Interconnection flow]]&lt;0,-1,IF(Tabela2132458444852566064[[#This Row],[Interconnection flow]]&gt;0,1,0))</f>
        <v>1</v>
      </c>
      <c r="S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5.76833438671656</v>
      </c>
      <c r="T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34.2316656132834</v>
      </c>
      <c r="U9" s="14">
        <f>Tabela2791120212526272829303132828688[[#This Row],[curtail_exp]]+Tabela2791120212526272829303132828688[[#This Row],[Cons+Pump]]</f>
        <v>8911.8338603945267</v>
      </c>
      <c r="V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" s="15">
        <v>1199.7</v>
      </c>
      <c r="X9" s="29">
        <f>Tabela2791120212526272829303132828688[[#This Row],[Heavy Duty BEV - 80 ToU1]]*10^-2*NºVE!E$5/NºVE!D$5</f>
        <v>50.951964705882354</v>
      </c>
      <c r="Y9" s="15">
        <v>348.29999999999899</v>
      </c>
      <c r="Z9" s="29">
        <f>Tabela2791120212526272829303132828688[[#This Row],[Heavy Duty BEV - 20 UC1]]*10^-2*NºVE!E$5/NºVE!D$5</f>
        <v>14.792505882352897</v>
      </c>
      <c r="AA9" s="15">
        <v>459.8</v>
      </c>
      <c r="AB9" s="29">
        <f>Tabela2791120212526272829303132828688[[#This Row],[Heavy Passenger BEV - 80 ToU1]]*10^-2*NºVE!E$4/NºVE!D$4</f>
        <v>22.695727999999999</v>
      </c>
      <c r="AC9" s="15">
        <v>127.6</v>
      </c>
      <c r="AD9" s="29">
        <f>Tabela2791120212526272829303132828688[[#This Row],[Heavy Passenger BEV - 20 UC1]]*10^-2*NºVE!E$4/NºVE!D$4</f>
        <v>6.2983359999999999</v>
      </c>
      <c r="AE9" s="15">
        <v>10279.799999999401</v>
      </c>
      <c r="AF9" s="29">
        <f>Tabela2791120212526272829303132828688[[#This Row],[Light Duty BEV - 80 ToU1]]*10^-2*NºVE!E$3/NºVE!D$3</f>
        <v>150.77039999999121</v>
      </c>
      <c r="AG9" s="15">
        <v>713.79</v>
      </c>
      <c r="AH9" s="29">
        <f>Tabela2791120212526272829303132828688[[#This Row],[Light Duty BEV - 20 UC1]]*10^-2*NºVE!E$3/NºVE!D$3</f>
        <v>10.468920000000001</v>
      </c>
      <c r="AI9" s="15">
        <v>6437.33999999974</v>
      </c>
      <c r="AJ9" s="29">
        <f>Tabela2791120212526272829303132828688[[#This Row],[Light Passenger PHEV - 80 ToU1]]*10^-2*NºVE!E$6/NºVE!D$6</f>
        <v>49.352939999998007</v>
      </c>
      <c r="AK9" s="15">
        <v>447.48</v>
      </c>
      <c r="AL9" s="29">
        <f>Tabela2791120212526272829303132828688[[#This Row],[Light Passenger PHEV - 20 UC1]]*10^-2*NºVE!E$6/NºVE!D$6</f>
        <v>3.4306800000000002</v>
      </c>
      <c r="AM9" s="15">
        <v>32318.2800000065</v>
      </c>
      <c r="AN9" s="29">
        <f>Tabela2791120212526272829303132828688[[#This Row],[Light Passenger BEV - 80 ToU1]]*10^-2*NºVE!E$2/NºVE!D$2</f>
        <v>1231.1542406779351</v>
      </c>
      <c r="AO9" s="15">
        <v>3452.0399999999399</v>
      </c>
      <c r="AP9" s="29">
        <f>Tabela2791120212526272829303132828688[[#This Row],[Light Passenger BEV - 20 UC1]]*10^-2*NºVE!E$2/NºVE!D$2</f>
        <v>131.5043277361583</v>
      </c>
      <c r="AQ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71.4200430023179</v>
      </c>
      <c r="AR9" s="14">
        <f>SUM(Tabela2791120212526272829303132828688[[#This Row],[Pumping]],Tabela2791120212526272829303132828688[[#This Row],[Consumption]],Tabela2791120212526272829303132828688[[#This Row],[EV total]])</f>
        <v>6749.0222377835616</v>
      </c>
      <c r="AS9" s="14">
        <f>Tabela2791120212526272829303132828688[[#This Row],[Production]]-Tabela2791120212526272829303132828688[[#This Row],[Cons+Pump+EV]]</f>
        <v>2162.8116226109651</v>
      </c>
      <c r="AT9" s="14">
        <f>IF(Tabela2791120212526272829303132828688[[#This Row],[Interconnection flow2]]&lt;0,-1,IF(Tabela2791120212526272829303132828688[[#This Row],[Interconnection flow2]]&gt;0,1,0))</f>
        <v>1</v>
      </c>
      <c r="AU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837.1883773890349</v>
      </c>
      <c r="AV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62.8116226109651</v>
      </c>
      <c r="AW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" s="14">
        <f>Tabela2791120212526272829303132828688[[#This Row],[Cons+Pump+EV]]+Tabela2791120212526272829303132828688[[#This Row],[Exportation_EV]]</f>
        <v>8911.8338603945267</v>
      </c>
      <c r="AZ9" s="14">
        <f>Tabela2791120212526272829303132828688[[#This Row],[Production]]+Tabela2791120212526272829303132828688[[#This Row],[Importation_EV]]-Tabela2791120212526272829303132828688[[#This Row],[Cons+Pump+EV+Exp]]</f>
        <v>0</v>
      </c>
      <c r="BA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" s="14">
        <f>Tabela2791120212526272829303132828688[[#This Row],[limits2]]-Tabela2791120212526272829303132828688[[#This Row],[Limits]]</f>
        <v>1671.4200430023184</v>
      </c>
    </row>
    <row r="10" spans="1:55" x14ac:dyDescent="0.2">
      <c r="A10" s="3">
        <v>51235.083332870374</v>
      </c>
      <c r="B10" s="18">
        <v>434.31781888997074</v>
      </c>
      <c r="C10" s="18">
        <v>7588.8742091551912</v>
      </c>
      <c r="D10" s="18">
        <v>0</v>
      </c>
      <c r="E10" s="18">
        <v>720.43714285714282</v>
      </c>
      <c r="F10" s="18">
        <v>111.7</v>
      </c>
      <c r="G10" s="18">
        <v>0</v>
      </c>
      <c r="H10" s="18">
        <v>0</v>
      </c>
      <c r="I10" s="18">
        <v>0</v>
      </c>
      <c r="J10" s="18">
        <v>0.52857142857142858</v>
      </c>
      <c r="K10" s="18">
        <v>2072.7653631284916</v>
      </c>
      <c r="L10" s="18">
        <v>0</v>
      </c>
      <c r="M10" s="18">
        <v>75.067140864714091</v>
      </c>
      <c r="N10" s="14">
        <f>Tabela2132610454953576165[[#This Row],[Consumo]]*(1+0.0122)^7*(1+0.0046)^10</f>
        <v>4965.3941099042486</v>
      </c>
      <c r="O10" s="14">
        <f>Tabela2132458444852566064[[#This Row],[Consumption]]+Tabela2132458444852566064[[#This Row],[Pumping]]</f>
        <v>5040.4612507689626</v>
      </c>
      <c r="P10" s="14">
        <f>SUM(Tabela2132458444852566064[[#This Row],[Hydro]:[Other thermal]])</f>
        <v>8855.8577423308761</v>
      </c>
      <c r="Q10" s="14">
        <f>Tabela2132458444852566064[[#This Row],[Production]]-Tabela2132458444852566064[[#This Row],[Cons+Pump]]</f>
        <v>3815.3964915619135</v>
      </c>
      <c r="R10" s="14">
        <f>IF(Tabela2132458444852566064[[#This Row],[Interconnection flow]]&lt;0,-1,IF(Tabela2132458444852566064[[#This Row],[Interconnection flow]]&gt;0,1,0))</f>
        <v>1</v>
      </c>
      <c r="S1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4.60350843808646</v>
      </c>
      <c r="T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15.3964915619135</v>
      </c>
      <c r="U10" s="14">
        <f>Tabela2791120212526272829303132828688[[#This Row],[curtail_exp]]+Tabela2791120212526272829303132828688[[#This Row],[Cons+Pump]]</f>
        <v>8855.8577423308761</v>
      </c>
      <c r="V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0" s="15">
        <v>1199.7</v>
      </c>
      <c r="X10" s="29">
        <f>Tabela2791120212526272829303132828688[[#This Row],[Heavy Duty BEV - 80 ToU1]]*10^-2*NºVE!E$5/NºVE!D$5</f>
        <v>50.951964705882354</v>
      </c>
      <c r="Y10" s="15">
        <v>348.29999999999899</v>
      </c>
      <c r="Z10" s="29">
        <f>Tabela2791120212526272829303132828688[[#This Row],[Heavy Duty BEV - 20 UC1]]*10^-2*NºVE!E$5/NºVE!D$5</f>
        <v>14.792505882352897</v>
      </c>
      <c r="AA10" s="15">
        <v>479.6</v>
      </c>
      <c r="AB10" s="29">
        <f>Tabela2791120212526272829303132828688[[#This Row],[Heavy Passenger BEV - 80 ToU1]]*10^-2*NºVE!E$4/NºVE!D$4</f>
        <v>23.673055999999999</v>
      </c>
      <c r="AC10" s="15">
        <v>127.6</v>
      </c>
      <c r="AD10" s="29">
        <f>Tabela2791120212526272829303132828688[[#This Row],[Heavy Passenger BEV - 20 UC1]]*10^-2*NºVE!E$4/NºVE!D$4</f>
        <v>6.2983359999999999</v>
      </c>
      <c r="AE10" s="15">
        <v>9142.8299999995397</v>
      </c>
      <c r="AF10" s="29">
        <f>Tabela2791120212526272829303132828688[[#This Row],[Light Duty BEV - 80 ToU1]]*10^-2*NºVE!E$3/NºVE!D$3</f>
        <v>134.09483999999327</v>
      </c>
      <c r="AG10" s="15">
        <v>614.16</v>
      </c>
      <c r="AH10" s="29">
        <f>Tabela2791120212526272829303132828688[[#This Row],[Light Duty BEV - 20 UC1]]*10^-2*NºVE!E$3/NºVE!D$3</f>
        <v>9.0076800000000006</v>
      </c>
      <c r="AI10" s="15">
        <v>4221.4499999998798</v>
      </c>
      <c r="AJ10" s="29">
        <f>Tabela2791120212526272829303132828688[[#This Row],[Light Passenger PHEV - 80 ToU1]]*10^-2*NºVE!E$6/NºVE!D$6</f>
        <v>32.364449999999081</v>
      </c>
      <c r="AK10" s="15">
        <v>408.6</v>
      </c>
      <c r="AL10" s="29">
        <f>Tabela2791120212526272829303132828688[[#This Row],[Light Passenger PHEV - 20 UC1]]*10^-2*NºVE!E$6/NºVE!D$6</f>
        <v>3.1326000000000005</v>
      </c>
      <c r="AM10" s="15">
        <v>31019.040000005902</v>
      </c>
      <c r="AN10" s="29">
        <f>Tabela2791120212526272829303132828688[[#This Row],[Light Passenger BEV - 80 ToU1]]*10^-2*NºVE!E$2/NºVE!D$2</f>
        <v>1181.660120456846</v>
      </c>
      <c r="AO10" s="15">
        <v>3016.97999999995</v>
      </c>
      <c r="AP10" s="29">
        <f>Tabela2791120212526272829303132828688[[#This Row],[Light Passenger BEV - 20 UC1]]*10^-2*NºVE!E$2/NºVE!D$2</f>
        <v>114.93086021408651</v>
      </c>
      <c r="AQ1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70.9064132591602</v>
      </c>
      <c r="AR10" s="14">
        <f>SUM(Tabela2791120212526272829303132828688[[#This Row],[Pumping]],Tabela2791120212526272829303132828688[[#This Row],[Consumption]],Tabela2791120212526272829303132828688[[#This Row],[EV total]])</f>
        <v>6611.3676640281228</v>
      </c>
      <c r="AS10" s="14">
        <f>Tabela2791120212526272829303132828688[[#This Row],[Production]]-Tabela2791120212526272829303132828688[[#This Row],[Cons+Pump+EV]]</f>
        <v>2244.4900783027533</v>
      </c>
      <c r="AT10" s="14">
        <f>IF(Tabela2791120212526272829303132828688[[#This Row],[Interconnection flow2]]&lt;0,-1,IF(Tabela2791120212526272829303132828688[[#This Row],[Interconnection flow2]]&gt;0,1,0))</f>
        <v>1</v>
      </c>
      <c r="AU1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755.5099216972467</v>
      </c>
      <c r="AV1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244.4900783027533</v>
      </c>
      <c r="AW1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0" s="14">
        <f>Tabela2791120212526272829303132828688[[#This Row],[Cons+Pump+EV]]+Tabela2791120212526272829303132828688[[#This Row],[Exportation_EV]]</f>
        <v>8855.8577423308761</v>
      </c>
      <c r="AZ10" s="14">
        <f>Tabela2791120212526272829303132828688[[#This Row],[Production]]+Tabela2791120212526272829303132828688[[#This Row],[Importation_EV]]-Tabela2791120212526272829303132828688[[#This Row],[Cons+Pump+EV+Exp]]</f>
        <v>0</v>
      </c>
      <c r="BA1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0" s="14">
        <f>Tabela2791120212526272829303132828688[[#This Row],[limits2]]-Tabela2791120212526272829303132828688[[#This Row],[Limits]]</f>
        <v>1570.9064132591602</v>
      </c>
    </row>
    <row r="11" spans="1:55" x14ac:dyDescent="0.2">
      <c r="A11" s="3">
        <v>51235.093749479165</v>
      </c>
      <c r="B11" s="19">
        <v>360.2259006815969</v>
      </c>
      <c r="C11" s="19">
        <v>7595.6922218087084</v>
      </c>
      <c r="D11" s="19">
        <v>0</v>
      </c>
      <c r="E11" s="19">
        <v>719.83071428571441</v>
      </c>
      <c r="F11" s="19">
        <v>125.87</v>
      </c>
      <c r="G11" s="19">
        <v>0</v>
      </c>
      <c r="H11" s="19">
        <v>0</v>
      </c>
      <c r="I11" s="18">
        <v>0</v>
      </c>
      <c r="J11" s="19">
        <v>0.53928571428571426</v>
      </c>
      <c r="K11" s="19">
        <v>2112.9888268156424</v>
      </c>
      <c r="L11" s="19">
        <v>0</v>
      </c>
      <c r="M11" s="19">
        <v>75.1673640167364</v>
      </c>
      <c r="N11" s="14">
        <f>Tabela2132610454953576165[[#This Row],[Consumo]]*(1+0.0122)^7*(1+0.0046)^10</f>
        <v>4921.5151021159427</v>
      </c>
      <c r="O11" s="14">
        <f>Tabela2132458444852566064[[#This Row],[Consumption]]+Tabela2132458444852566064[[#This Row],[Pumping]]</f>
        <v>4996.6824661326791</v>
      </c>
      <c r="P11" s="14">
        <f>SUM(Tabela2132458444852566064[[#This Row],[Hydro]:[Other thermal]])</f>
        <v>8802.1581224903057</v>
      </c>
      <c r="Q11" s="14">
        <f>Tabela2132458444852566064[[#This Row],[Production]]-Tabela2132458444852566064[[#This Row],[Cons+Pump]]</f>
        <v>3805.4756563576266</v>
      </c>
      <c r="R11" s="14">
        <f>IF(Tabela2132458444852566064[[#This Row],[Interconnection flow]]&lt;0,-1,IF(Tabela2132458444852566064[[#This Row],[Interconnection flow]]&gt;0,1,0))</f>
        <v>1</v>
      </c>
      <c r="S1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4.52434364237342</v>
      </c>
      <c r="T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05.4756563576266</v>
      </c>
      <c r="U11" s="14">
        <f>Tabela2791120212526272829303132828688[[#This Row],[curtail_exp]]+Tabela2791120212526272829303132828688[[#This Row],[Cons+Pump]]</f>
        <v>8802.1581224903057</v>
      </c>
      <c r="V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1" s="15">
        <v>1161</v>
      </c>
      <c r="X11" s="29">
        <f>Tabela2791120212526272829303132828688[[#This Row],[Heavy Duty BEV - 80 ToU1]]*10^-2*NºVE!E$5/NºVE!D$5</f>
        <v>49.308352941176466</v>
      </c>
      <c r="Y11" s="15">
        <v>348.29999999999899</v>
      </c>
      <c r="Z11" s="29">
        <f>Tabela2791120212526272829303132828688[[#This Row],[Heavy Duty BEV - 20 UC1]]*10^-2*NºVE!E$5/NºVE!D$5</f>
        <v>14.792505882352897</v>
      </c>
      <c r="AA11" s="15">
        <v>614.6</v>
      </c>
      <c r="AB11" s="29">
        <f>Tabela2791120212526272829303132828688[[#This Row],[Heavy Passenger BEV - 80 ToU1]]*10^-2*NºVE!E$4/NºVE!D$4</f>
        <v>30.336656000000001</v>
      </c>
      <c r="AC11" s="15">
        <v>127.6</v>
      </c>
      <c r="AD11" s="29">
        <f>Tabela2791120212526272829303132828688[[#This Row],[Heavy Passenger BEV - 20 UC1]]*10^-2*NºVE!E$4/NºVE!D$4</f>
        <v>6.2983359999999999</v>
      </c>
      <c r="AE11" s="15">
        <v>8271.5399999996098</v>
      </c>
      <c r="AF11" s="29">
        <f>Tabela2791120212526272829303132828688[[#This Row],[Light Duty BEV - 80 ToU1]]*10^-2*NºVE!E$3/NºVE!D$3</f>
        <v>121.31591999999426</v>
      </c>
      <c r="AG11" s="15">
        <v>708.84</v>
      </c>
      <c r="AH11" s="29">
        <f>Tabela2791120212526272829303132828688[[#This Row],[Light Duty BEV - 20 UC1]]*10^-2*NºVE!E$3/NºVE!D$3</f>
        <v>10.396319999999999</v>
      </c>
      <c r="AI11" s="15">
        <v>2611.43999999998</v>
      </c>
      <c r="AJ11" s="29">
        <f>Tabela2791120212526272829303132828688[[#This Row],[Light Passenger PHEV - 80 ToU1]]*10^-2*NºVE!E$6/NºVE!D$6</f>
        <v>20.021039999999847</v>
      </c>
      <c r="AK11" s="15">
        <v>379.98</v>
      </c>
      <c r="AL11" s="29">
        <f>Tabela2791120212526272829303132828688[[#This Row],[Light Passenger PHEV - 20 UC1]]*10^-2*NºVE!E$6/NºVE!D$6</f>
        <v>2.9131800000000005</v>
      </c>
      <c r="AM11" s="15">
        <v>29586.960000005201</v>
      </c>
      <c r="AN11" s="29">
        <f>Tabela2791120212526272829303132828688[[#This Row],[Light Passenger BEV - 80 ToU1]]*10^-2*NºVE!E$2/NºVE!D$2</f>
        <v>1127.1055041533</v>
      </c>
      <c r="AO11" s="15">
        <v>2759.3099999999599</v>
      </c>
      <c r="AP11" s="29">
        <f>Tabela2791120212526272829303132828688[[#This Row],[Light Passenger BEV - 20 UC1]]*10^-2*NºVE!E$2/NºVE!D$2</f>
        <v>105.11500636309545</v>
      </c>
      <c r="AQ1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487.602821339919</v>
      </c>
      <c r="AR11" s="14">
        <f>SUM(Tabela2791120212526272829303132828688[[#This Row],[Pumping]],Tabela2791120212526272829303132828688[[#This Row],[Consumption]],Tabela2791120212526272829303132828688[[#This Row],[EV total]])</f>
        <v>6484.2852874725977</v>
      </c>
      <c r="AS11" s="14">
        <f>Tabela2791120212526272829303132828688[[#This Row],[Production]]-Tabela2791120212526272829303132828688[[#This Row],[Cons+Pump+EV]]</f>
        <v>2317.872835017708</v>
      </c>
      <c r="AT11" s="14">
        <f>IF(Tabela2791120212526272829303132828688[[#This Row],[Interconnection flow2]]&lt;0,-1,IF(Tabela2791120212526272829303132828688[[#This Row],[Interconnection flow2]]&gt;0,1,0))</f>
        <v>1</v>
      </c>
      <c r="AU1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682.127164982292</v>
      </c>
      <c r="AV1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317.872835017708</v>
      </c>
      <c r="AW1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1" s="14">
        <f>Tabela2791120212526272829303132828688[[#This Row],[Cons+Pump+EV]]+Tabela2791120212526272829303132828688[[#This Row],[Exportation_EV]]</f>
        <v>8802.1581224903057</v>
      </c>
      <c r="AZ11" s="14">
        <f>Tabela2791120212526272829303132828688[[#This Row],[Production]]+Tabela2791120212526272829303132828688[[#This Row],[Importation_EV]]-Tabela2791120212526272829303132828688[[#This Row],[Cons+Pump+EV+Exp]]</f>
        <v>0</v>
      </c>
      <c r="BA1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1" s="14">
        <f>Tabela2791120212526272829303132828688[[#This Row],[limits2]]-Tabela2791120212526272829303132828688[[#This Row],[Limits]]</f>
        <v>1487.6028213399186</v>
      </c>
    </row>
    <row r="12" spans="1:55" x14ac:dyDescent="0.2">
      <c r="A12" s="3">
        <v>51235.104166087964</v>
      </c>
      <c r="B12" s="18">
        <v>319.80282375851993</v>
      </c>
      <c r="C12" s="18">
        <v>7654.9237067361373</v>
      </c>
      <c r="D12" s="18">
        <v>0</v>
      </c>
      <c r="E12" s="18">
        <v>718.41571428571422</v>
      </c>
      <c r="F12" s="18">
        <v>127.66</v>
      </c>
      <c r="G12" s="18">
        <v>0</v>
      </c>
      <c r="H12" s="18">
        <v>0</v>
      </c>
      <c r="I12" s="18">
        <v>0</v>
      </c>
      <c r="J12" s="18">
        <v>0.52142857142857146</v>
      </c>
      <c r="K12" s="18">
        <v>2090.4888268156424</v>
      </c>
      <c r="L12" s="18">
        <v>0</v>
      </c>
      <c r="M12" s="18">
        <v>75.1673640167364</v>
      </c>
      <c r="N12" s="14">
        <f>Tabela2132610454953576165[[#This Row],[Consumo]]*(1+0.0122)^7*(1+0.0046)^10</f>
        <v>4870.0000072579833</v>
      </c>
      <c r="O12" s="14">
        <f>Tabela2132458444852566064[[#This Row],[Consumption]]+Tabela2132458444852566064[[#This Row],[Pumping]]</f>
        <v>4945.1673712747197</v>
      </c>
      <c r="P12" s="14">
        <f>SUM(Tabela2132458444852566064[[#This Row],[Hydro]:[Other thermal]])</f>
        <v>8821.3236733518006</v>
      </c>
      <c r="Q12" s="14">
        <f>Tabela2132458444852566064[[#This Row],[Production]]-Tabela2132458444852566064[[#This Row],[Cons+Pump]]</f>
        <v>3876.1563020770809</v>
      </c>
      <c r="R12" s="14">
        <f>IF(Tabela2132458444852566064[[#This Row],[Interconnection flow]]&lt;0,-1,IF(Tabela2132458444852566064[[#This Row],[Interconnection flow]]&gt;0,1,0))</f>
        <v>1</v>
      </c>
      <c r="S1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3.84369792291909</v>
      </c>
      <c r="T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6.1563020770809</v>
      </c>
      <c r="U12" s="14">
        <f>Tabela2791120212526272829303132828688[[#This Row],[curtail_exp]]+Tabela2791120212526272829303132828688[[#This Row],[Cons+Pump]]</f>
        <v>8821.3236733518006</v>
      </c>
      <c r="V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2" s="15">
        <v>1238.4000000000001</v>
      </c>
      <c r="X12" s="29">
        <f>Tabela2791120212526272829303132828688[[#This Row],[Heavy Duty BEV - 80 ToU1]]*10^-2*NºVE!E$5/NºVE!D$5</f>
        <v>52.595576470588234</v>
      </c>
      <c r="Y12" s="15">
        <v>348.29999999999899</v>
      </c>
      <c r="Z12" s="29">
        <f>Tabela2791120212526272829303132828688[[#This Row],[Heavy Duty BEV - 20 UC1]]*10^-2*NºVE!E$5/NºVE!D$5</f>
        <v>14.792505882352897</v>
      </c>
      <c r="AA12" s="15">
        <v>884.6</v>
      </c>
      <c r="AB12" s="29">
        <f>Tabela2791120212526272829303132828688[[#This Row],[Heavy Passenger BEV - 80 ToU1]]*10^-2*NºVE!E$4/NºVE!D$4</f>
        <v>43.663856000000003</v>
      </c>
      <c r="AC12" s="15">
        <v>127.6</v>
      </c>
      <c r="AD12" s="29">
        <f>Tabela2791120212526272829303132828688[[#This Row],[Heavy Passenger BEV - 20 UC1]]*10^-2*NºVE!E$4/NºVE!D$4</f>
        <v>6.2983359999999999</v>
      </c>
      <c r="AE12" s="15">
        <v>7116.5699999996796</v>
      </c>
      <c r="AF12" s="29">
        <f>Tabela2791120212526272829303132828688[[#This Row],[Light Duty BEV - 80 ToU1]]*10^-2*NºVE!E$3/NºVE!D$3</f>
        <v>104.3763599999953</v>
      </c>
      <c r="AG12" s="15">
        <v>441</v>
      </c>
      <c r="AH12" s="29">
        <f>Tabela2791120212526272829303132828688[[#This Row],[Light Duty BEV - 20 UC1]]*10^-2*NºVE!E$3/NºVE!D$3</f>
        <v>6.468</v>
      </c>
      <c r="AI12" s="15">
        <v>1715.58</v>
      </c>
      <c r="AJ12" s="29">
        <f>Tabela2791120212526272829303132828688[[#This Row],[Light Passenger PHEV - 80 ToU1]]*10^-2*NºVE!E$6/NºVE!D$6</f>
        <v>13.15278</v>
      </c>
      <c r="AK12" s="15">
        <v>347.58</v>
      </c>
      <c r="AL12" s="29">
        <f>Tabela2791120212526272829303132828688[[#This Row],[Light Passenger PHEV - 20 UC1]]*10^-2*NºVE!E$6/NºVE!D$6</f>
        <v>2.6647799999999999</v>
      </c>
      <c r="AM12" s="15">
        <v>27066.780000004001</v>
      </c>
      <c r="AN12" s="29">
        <f>Tabela2791120212526272829303132828688[[#This Row],[Light Passenger BEV - 80 ToU1]]*10^-2*NºVE!E$2/NºVE!D$2</f>
        <v>1031.1000764426492</v>
      </c>
      <c r="AO12" s="15">
        <v>2480.3099999999799</v>
      </c>
      <c r="AP12" s="29">
        <f>Tabela2791120212526272829303132828688[[#This Row],[Light Passenger BEV - 20 UC1]]*10^-2*NºVE!E$2/NºVE!D$2</f>
        <v>94.486593181792173</v>
      </c>
      <c r="AQ1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69.5988639773777</v>
      </c>
      <c r="AR12" s="14">
        <f>SUM(Tabela2791120212526272829303132828688[[#This Row],[Pumping]],Tabela2791120212526272829303132828688[[#This Row],[Consumption]],Tabela2791120212526272829303132828688[[#This Row],[EV total]])</f>
        <v>6314.7662352520974</v>
      </c>
      <c r="AS12" s="14">
        <f>Tabela2791120212526272829303132828688[[#This Row],[Production]]-Tabela2791120212526272829303132828688[[#This Row],[Cons+Pump+EV]]</f>
        <v>2506.5574380997032</v>
      </c>
      <c r="AT12" s="14">
        <f>IF(Tabela2791120212526272829303132828688[[#This Row],[Interconnection flow2]]&lt;0,-1,IF(Tabela2791120212526272829303132828688[[#This Row],[Interconnection flow2]]&gt;0,1,0))</f>
        <v>1</v>
      </c>
      <c r="AU1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493.4425619002968</v>
      </c>
      <c r="AV1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06.5574380997032</v>
      </c>
      <c r="AW1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2" s="14">
        <f>Tabela2791120212526272829303132828688[[#This Row],[Cons+Pump+EV]]+Tabela2791120212526272829303132828688[[#This Row],[Exportation_EV]]</f>
        <v>8821.3236733518006</v>
      </c>
      <c r="AZ12" s="14">
        <f>Tabela2791120212526272829303132828688[[#This Row],[Production]]+Tabela2791120212526272829303132828688[[#This Row],[Importation_EV]]-Tabela2791120212526272829303132828688[[#This Row],[Cons+Pump+EV+Exp]]</f>
        <v>0</v>
      </c>
      <c r="BA1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2" s="14">
        <f>Tabela2791120212526272829303132828688[[#This Row],[limits2]]-Tabela2791120212526272829303132828688[[#This Row],[Limits]]</f>
        <v>1369.5988639773777</v>
      </c>
    </row>
    <row r="13" spans="1:55" x14ac:dyDescent="0.2">
      <c r="A13" s="3">
        <v>51235.114582696762</v>
      </c>
      <c r="B13" s="19">
        <v>301.99620253164562</v>
      </c>
      <c r="C13" s="19">
        <v>7689.4398957945668</v>
      </c>
      <c r="D13" s="19">
        <v>0</v>
      </c>
      <c r="E13" s="19">
        <v>720.63928571428573</v>
      </c>
      <c r="F13" s="19">
        <v>129.44</v>
      </c>
      <c r="G13" s="19">
        <v>0</v>
      </c>
      <c r="H13" s="19">
        <v>0</v>
      </c>
      <c r="I13" s="18">
        <v>0</v>
      </c>
      <c r="J13" s="19">
        <v>0.52142857142857146</v>
      </c>
      <c r="K13" s="19">
        <v>2089.1061452513968</v>
      </c>
      <c r="L13" s="19">
        <v>0</v>
      </c>
      <c r="M13" s="19">
        <v>75.367810320781047</v>
      </c>
      <c r="N13" s="14">
        <f>Tabela2132610454953576165[[#This Row],[Consumo]]*(1+0.0122)^7*(1+0.0046)^10</f>
        <v>4858.7168338267047</v>
      </c>
      <c r="O13" s="14">
        <f>Tabela2132458444852566064[[#This Row],[Consumption]]+Tabela2132458444852566064[[#This Row],[Pumping]]</f>
        <v>4934.084644147486</v>
      </c>
      <c r="P13" s="14">
        <f>SUM(Tabela2132458444852566064[[#This Row],[Hydro]:[Other thermal]])</f>
        <v>8842.0368126119265</v>
      </c>
      <c r="Q13" s="14">
        <f>Tabela2132458444852566064[[#This Row],[Production]]-Tabela2132458444852566064[[#This Row],[Cons+Pump]]</f>
        <v>3907.9521684644405</v>
      </c>
      <c r="R13" s="14">
        <f>IF(Tabela2132458444852566064[[#This Row],[Interconnection flow]]&lt;0,-1,IF(Tabela2132458444852566064[[#This Row],[Interconnection flow]]&gt;0,1,0))</f>
        <v>1</v>
      </c>
      <c r="S1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.047831535559453</v>
      </c>
      <c r="T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07.9521684644405</v>
      </c>
      <c r="U13" s="14">
        <f>Tabela2791120212526272829303132828688[[#This Row],[curtail_exp]]+Tabela2791120212526272829303132828688[[#This Row],[Cons+Pump]]</f>
        <v>8842.0368126119265</v>
      </c>
      <c r="V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3" s="15">
        <v>1199.7</v>
      </c>
      <c r="X13" s="29">
        <f>Tabela2791120212526272829303132828688[[#This Row],[Heavy Duty BEV - 80 ToU1]]*10^-2*NºVE!E$5/NºVE!D$5</f>
        <v>50.951964705882354</v>
      </c>
      <c r="Y13" s="15">
        <v>534.599999999999</v>
      </c>
      <c r="Z13" s="29">
        <f>Tabela2791120212526272829303132828688[[#This Row],[Heavy Duty BEV - 20 UC1]]*10^-2*NºVE!E$5/NºVE!D$5</f>
        <v>22.704776470588193</v>
      </c>
      <c r="AA13" s="15">
        <v>795.8</v>
      </c>
      <c r="AB13" s="29">
        <f>Tabela2791120212526272829303132828688[[#This Row],[Heavy Passenger BEV - 80 ToU1]]*10^-2*NºVE!E$4/NºVE!D$4</f>
        <v>39.280687999999998</v>
      </c>
      <c r="AC13" s="15">
        <v>127.6</v>
      </c>
      <c r="AD13" s="29">
        <f>Tabela2791120212526272829303132828688[[#This Row],[Heavy Passenger BEV - 20 UC1]]*10^-2*NºVE!E$4/NºVE!D$4</f>
        <v>6.2983359999999999</v>
      </c>
      <c r="AE13" s="15">
        <v>6104.0699999997696</v>
      </c>
      <c r="AF13" s="29">
        <f>Tabela2791120212526272829303132828688[[#This Row],[Light Duty BEV - 80 ToU1]]*10^-2*NºVE!E$3/NºVE!D$3</f>
        <v>89.526359999996629</v>
      </c>
      <c r="AG13" s="15">
        <v>380.789999999999</v>
      </c>
      <c r="AH13" s="29">
        <f>Tabela2791120212526272829303132828688[[#This Row],[Light Duty BEV - 20 UC1]]*10^-2*NºVE!E$3/NºVE!D$3</f>
        <v>5.5849199999999852</v>
      </c>
      <c r="AI13" s="15">
        <v>1211.58</v>
      </c>
      <c r="AJ13" s="29">
        <f>Tabela2791120212526272829303132828688[[#This Row],[Light Passenger PHEV - 80 ToU1]]*10^-2*NºVE!E$6/NºVE!D$6</f>
        <v>9.2887799999999991</v>
      </c>
      <c r="AK13" s="15">
        <v>285.83999999999997</v>
      </c>
      <c r="AL13" s="29">
        <f>Tabela2791120212526272829303132828688[[#This Row],[Light Passenger PHEV - 20 UC1]]*10^-2*NºVE!E$6/NºVE!D$6</f>
        <v>2.1914399999999996</v>
      </c>
      <c r="AM13" s="15">
        <v>23586.480000002299</v>
      </c>
      <c r="AN13" s="29">
        <f>Tabela2791120212526272829303132828688[[#This Row],[Light Passenger BEV - 80 ToU1]]*10^-2*NºVE!E$2/NºVE!D$2</f>
        <v>898.51919330676913</v>
      </c>
      <c r="AO13" s="15">
        <v>2285.99999999999</v>
      </c>
      <c r="AP13" s="29">
        <f>Tabela2791120212526272829303132828688[[#This Row],[Light Passenger BEV - 20 UC1]]*10^-2*NºVE!E$2/NºVE!D$2</f>
        <v>87.084417679071436</v>
      </c>
      <c r="AQ1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1.4308761623079</v>
      </c>
      <c r="AR13" s="14">
        <f>SUM(Tabela2791120212526272829303132828688[[#This Row],[Pumping]],Tabela2791120212526272829303132828688[[#This Row],[Consumption]],Tabela2791120212526272829303132828688[[#This Row],[EV total]])</f>
        <v>6145.5155203097938</v>
      </c>
      <c r="AS13" s="14">
        <f>Tabela2791120212526272829303132828688[[#This Row],[Production]]-Tabela2791120212526272829303132828688[[#This Row],[Cons+Pump+EV]]</f>
        <v>2696.5212923021327</v>
      </c>
      <c r="AT13" s="14">
        <f>IF(Tabela2791120212526272829303132828688[[#This Row],[Interconnection flow2]]&lt;0,-1,IF(Tabela2791120212526272829303132828688[[#This Row],[Interconnection flow2]]&gt;0,1,0))</f>
        <v>1</v>
      </c>
      <c r="AU1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03.4787076978673</v>
      </c>
      <c r="AV1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696.5212923021327</v>
      </c>
      <c r="AW1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3" s="14">
        <f>Tabela2791120212526272829303132828688[[#This Row],[Cons+Pump+EV]]+Tabela2791120212526272829303132828688[[#This Row],[Exportation_EV]]</f>
        <v>8842.0368126119265</v>
      </c>
      <c r="AZ13" s="14">
        <f>Tabela2791120212526272829303132828688[[#This Row],[Production]]+Tabela2791120212526272829303132828688[[#This Row],[Importation_EV]]-Tabela2791120212526272829303132828688[[#This Row],[Cons+Pump+EV+Exp]]</f>
        <v>0</v>
      </c>
      <c r="BA1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3" s="14">
        <f>Tabela2791120212526272829303132828688[[#This Row],[limits2]]-Tabela2791120212526272829303132828688[[#This Row],[Limits]]</f>
        <v>1211.4308761623079</v>
      </c>
    </row>
    <row r="14" spans="1:55" x14ac:dyDescent="0.2">
      <c r="A14" s="3">
        <v>51235.124999305554</v>
      </c>
      <c r="B14" s="18">
        <v>272.62551119766306</v>
      </c>
      <c r="C14" s="18">
        <v>7663.0200967621886</v>
      </c>
      <c r="D14" s="18">
        <v>0</v>
      </c>
      <c r="E14" s="18">
        <v>716.19214285714281</v>
      </c>
      <c r="F14" s="18">
        <v>144.19</v>
      </c>
      <c r="G14" s="18">
        <v>0</v>
      </c>
      <c r="H14" s="18">
        <v>0</v>
      </c>
      <c r="I14" s="18">
        <v>0</v>
      </c>
      <c r="J14" s="18">
        <v>0.52142857142857146</v>
      </c>
      <c r="K14" s="18">
        <v>2082.9469273743016</v>
      </c>
      <c r="L14" s="18">
        <v>0</v>
      </c>
      <c r="M14" s="18">
        <v>75.468033472803342</v>
      </c>
      <c r="N14" s="14">
        <f>Tabela2132610454953576165[[#This Row],[Consumo]]*(1+0.0122)^7*(1+0.0046)^10</f>
        <v>4812.1025112671787</v>
      </c>
      <c r="O14" s="14">
        <f>Tabela2132458444852566064[[#This Row],[Consumption]]+Tabela2132458444852566064[[#This Row],[Pumping]]</f>
        <v>4887.5705447399823</v>
      </c>
      <c r="P14" s="14">
        <f>SUM(Tabela2132458444852566064[[#This Row],[Hydro]:[Other thermal]])</f>
        <v>8796.549179388423</v>
      </c>
      <c r="Q14" s="14">
        <f>Tabela2132458444852566064[[#This Row],[Production]]-Tabela2132458444852566064[[#This Row],[Cons+Pump]]</f>
        <v>3908.9786346484407</v>
      </c>
      <c r="R14" s="14">
        <f>IF(Tabela2132458444852566064[[#This Row],[Interconnection flow]]&lt;0,-1,IF(Tabela2132458444852566064[[#This Row],[Interconnection flow]]&gt;0,1,0))</f>
        <v>1</v>
      </c>
      <c r="S1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1.021365351559325</v>
      </c>
      <c r="T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08.9786346484407</v>
      </c>
      <c r="U14" s="14">
        <f>Tabela2791120212526272829303132828688[[#This Row],[curtail_exp]]+Tabela2791120212526272829303132828688[[#This Row],[Cons+Pump]]</f>
        <v>8796.549179388423</v>
      </c>
      <c r="V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4" s="15">
        <v>1199.7</v>
      </c>
      <c r="X14" s="29">
        <f>Tabela2791120212526272829303132828688[[#This Row],[Heavy Duty BEV - 80 ToU1]]*10^-2*NºVE!E$5/NºVE!D$5</f>
        <v>50.951964705882354</v>
      </c>
      <c r="Y14" s="15">
        <v>534.599999999999</v>
      </c>
      <c r="Z14" s="29">
        <f>Tabela2791120212526272829303132828688[[#This Row],[Heavy Duty BEV - 20 UC1]]*10^-2*NºVE!E$5/NºVE!D$5</f>
        <v>22.704776470588193</v>
      </c>
      <c r="AA14" s="15">
        <v>462</v>
      </c>
      <c r="AB14" s="29">
        <f>Tabela2791120212526272829303132828688[[#This Row],[Heavy Passenger BEV - 80 ToU1]]*10^-2*NºVE!E$4/NºVE!D$4</f>
        <v>22.804320000000001</v>
      </c>
      <c r="AC14" s="15">
        <v>127.6</v>
      </c>
      <c r="AD14" s="29">
        <f>Tabela2791120212526272829303132828688[[#This Row],[Heavy Passenger BEV - 20 UC1]]*10^-2*NºVE!E$4/NºVE!D$4</f>
        <v>6.2983359999999999</v>
      </c>
      <c r="AE14" s="15">
        <v>4735.3499999998703</v>
      </c>
      <c r="AF14" s="29">
        <f>Tabela2791120212526272829303132828688[[#This Row],[Light Duty BEV - 80 ToU1]]*10^-2*NºVE!E$3/NºVE!D$3</f>
        <v>69.451799999998101</v>
      </c>
      <c r="AG14" s="15">
        <v>341.099999999999</v>
      </c>
      <c r="AH14" s="29">
        <f>Tabela2791120212526272829303132828688[[#This Row],[Light Duty BEV - 20 UC1]]*10^-2*NºVE!E$3/NºVE!D$3</f>
        <v>5.0027999999999864</v>
      </c>
      <c r="AI14" s="15">
        <v>1135.08</v>
      </c>
      <c r="AJ14" s="29">
        <f>Tabela2791120212526272829303132828688[[#This Row],[Light Passenger PHEV - 80 ToU1]]*10^-2*NºVE!E$6/NºVE!D$6</f>
        <v>8.70228</v>
      </c>
      <c r="AK14" s="15">
        <v>275.94</v>
      </c>
      <c r="AL14" s="29">
        <f>Tabela2791120212526272829303132828688[[#This Row],[Light Passenger PHEV - 20 UC1]]*10^-2*NºVE!E$6/NºVE!D$6</f>
        <v>2.1155400000000002</v>
      </c>
      <c r="AM14" s="15">
        <v>19243.890000000101</v>
      </c>
      <c r="AN14" s="29">
        <f>Tabela2791120212526272829303132828688[[#This Row],[Light Passenger BEV - 80 ToU1]]*10^-2*NºVE!E$2/NºVE!D$2</f>
        <v>733.08965639987855</v>
      </c>
      <c r="AO14" s="15">
        <v>2098.5300000000002</v>
      </c>
      <c r="AP14" s="29">
        <f>Tabela2791120212526272829303132828688[[#This Row],[Light Passenger BEV - 20 UC1]]*10^-2*NºVE!E$2/NºVE!D$2</f>
        <v>79.942809725311719</v>
      </c>
      <c r="AQ1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01.0642833016589</v>
      </c>
      <c r="AR14" s="14">
        <f>SUM(Tabela2791120212526272829303132828688[[#This Row],[Pumping]],Tabela2791120212526272829303132828688[[#This Row],[Consumption]],Tabela2791120212526272829303132828688[[#This Row],[EV total]])</f>
        <v>5888.6348280416414</v>
      </c>
      <c r="AS14" s="14">
        <f>Tabela2791120212526272829303132828688[[#This Row],[Production]]-Tabela2791120212526272829303132828688[[#This Row],[Cons+Pump+EV]]</f>
        <v>2907.9143513467816</v>
      </c>
      <c r="AT14" s="14">
        <f>IF(Tabela2791120212526272829303132828688[[#This Row],[Interconnection flow2]]&lt;0,-1,IF(Tabela2791120212526272829303132828688[[#This Row],[Interconnection flow2]]&gt;0,1,0))</f>
        <v>1</v>
      </c>
      <c r="AU1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92.0856486532184</v>
      </c>
      <c r="AV1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07.9143513467816</v>
      </c>
      <c r="AW1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4" s="14">
        <f>Tabela2791120212526272829303132828688[[#This Row],[Cons+Pump+EV]]+Tabela2791120212526272829303132828688[[#This Row],[Exportation_EV]]</f>
        <v>8796.549179388423</v>
      </c>
      <c r="AZ14" s="14">
        <f>Tabela2791120212526272829303132828688[[#This Row],[Production]]+Tabela2791120212526272829303132828688[[#This Row],[Importation_EV]]-Tabela2791120212526272829303132828688[[#This Row],[Cons+Pump+EV+Exp]]</f>
        <v>0</v>
      </c>
      <c r="BA1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4" s="14">
        <f>Tabela2791120212526272829303132828688[[#This Row],[limits2]]-Tabela2791120212526272829303132828688[[#This Row],[Limits]]</f>
        <v>1001.0642833016591</v>
      </c>
    </row>
    <row r="15" spans="1:55" x14ac:dyDescent="0.2">
      <c r="A15" s="3">
        <v>51235.135415914352</v>
      </c>
      <c r="B15" s="19">
        <v>288.18072054527755</v>
      </c>
      <c r="C15" s="19">
        <v>7619.1291403051728</v>
      </c>
      <c r="D15" s="19">
        <v>0</v>
      </c>
      <c r="E15" s="19">
        <v>710.93642857142856</v>
      </c>
      <c r="F15" s="19">
        <v>133.01</v>
      </c>
      <c r="G15" s="19">
        <v>0</v>
      </c>
      <c r="H15" s="19">
        <v>0</v>
      </c>
      <c r="I15" s="18">
        <v>0</v>
      </c>
      <c r="J15" s="19">
        <v>0.54107142857142854</v>
      </c>
      <c r="K15" s="19">
        <v>2072.3882681564246</v>
      </c>
      <c r="L15" s="19">
        <v>0</v>
      </c>
      <c r="M15" s="19">
        <v>75.367810320781047</v>
      </c>
      <c r="N15" s="14">
        <f>Tabela2132610454953576165[[#This Row],[Consumo]]*(1+0.0122)^7*(1+0.0046)^10</f>
        <v>4803.7825955047201</v>
      </c>
      <c r="O15" s="14">
        <f>Tabela2132458444852566064[[#This Row],[Consumption]]+Tabela2132458444852566064[[#This Row],[Pumping]]</f>
        <v>4879.1504058255014</v>
      </c>
      <c r="P15" s="14">
        <f>SUM(Tabela2132458444852566064[[#This Row],[Hydro]:[Other thermal]])</f>
        <v>8751.7973608504508</v>
      </c>
      <c r="Q15" s="14">
        <f>Tabela2132458444852566064[[#This Row],[Production]]-Tabela2132458444852566064[[#This Row],[Cons+Pump]]</f>
        <v>3872.6469550249494</v>
      </c>
      <c r="R15" s="14">
        <f>IF(Tabela2132458444852566064[[#This Row],[Interconnection flow]]&lt;0,-1,IF(Tabela2132458444852566064[[#This Row],[Interconnection flow]]&gt;0,1,0))</f>
        <v>1</v>
      </c>
      <c r="S1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7.35304497505058</v>
      </c>
      <c r="T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2.6469550249494</v>
      </c>
      <c r="U15" s="14">
        <f>Tabela2791120212526272829303132828688[[#This Row],[curtail_exp]]+Tabela2791120212526272829303132828688[[#This Row],[Cons+Pump]]</f>
        <v>8751.7973608504508</v>
      </c>
      <c r="V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5" s="15">
        <v>1083.5999999999999</v>
      </c>
      <c r="X15" s="29">
        <f>Tabela2791120212526272829303132828688[[#This Row],[Heavy Duty BEV - 80 ToU1]]*10^-2*NºVE!E$5/NºVE!D$5</f>
        <v>46.021129411764697</v>
      </c>
      <c r="Y15" s="15">
        <v>534.599999999999</v>
      </c>
      <c r="Z15" s="29">
        <f>Tabela2791120212526272829303132828688[[#This Row],[Heavy Duty BEV - 20 UC1]]*10^-2*NºVE!E$5/NºVE!D$5</f>
        <v>22.704776470588193</v>
      </c>
      <c r="AA15" s="15">
        <v>422.4</v>
      </c>
      <c r="AB15" s="29">
        <f>Tabela2791120212526272829303132828688[[#This Row],[Heavy Passenger BEV - 80 ToU1]]*10^-2*NºVE!E$4/NºVE!D$4</f>
        <v>20.849664000000001</v>
      </c>
      <c r="AC15" s="15">
        <v>127.6</v>
      </c>
      <c r="AD15" s="29">
        <f>Tabela2791120212526272829303132828688[[#This Row],[Heavy Passenger BEV - 20 UC1]]*10^-2*NºVE!E$4/NºVE!D$4</f>
        <v>6.2983359999999999</v>
      </c>
      <c r="AE15" s="15">
        <v>3215.1599999999598</v>
      </c>
      <c r="AF15" s="29">
        <f>Tabela2791120212526272829303132828688[[#This Row],[Light Duty BEV - 80 ToU1]]*10^-2*NºVE!E$3/NºVE!D$3</f>
        <v>47.155679999999407</v>
      </c>
      <c r="AG15" s="15">
        <v>307.79999999999899</v>
      </c>
      <c r="AH15" s="29">
        <f>Tabela2791120212526272829303132828688[[#This Row],[Light Duty BEV - 20 UC1]]*10^-2*NºVE!E$3/NºVE!D$3</f>
        <v>4.5143999999999851</v>
      </c>
      <c r="AI15" s="15">
        <v>1218.78</v>
      </c>
      <c r="AJ15" s="29">
        <f>Tabela2791120212526272829303132828688[[#This Row],[Light Passenger PHEV - 80 ToU1]]*10^-2*NºVE!E$6/NºVE!D$6</f>
        <v>9.3439800000000002</v>
      </c>
      <c r="AK15" s="15">
        <v>230.58</v>
      </c>
      <c r="AL15" s="29">
        <f>Tabela2791120212526272829303132828688[[#This Row],[Light Passenger PHEV - 20 UC1]]*10^-2*NºVE!E$6/NºVE!D$6</f>
        <v>1.7677799999999999</v>
      </c>
      <c r="AM15" s="15">
        <v>14645.4299999991</v>
      </c>
      <c r="AN15" s="29">
        <f>Tabela2791120212526272829303132828688[[#This Row],[Light Passenger BEV - 80 ToU1]]*10^-2*NºVE!E$2/NºVE!D$2</f>
        <v>557.91283604966338</v>
      </c>
      <c r="AO15" s="15">
        <v>1891.26</v>
      </c>
      <c r="AP15" s="29">
        <f>Tabela2791120212526272829303132828688[[#This Row],[Light Passenger BEV - 20 UC1]]*10^-2*NºVE!E$2/NºVE!D$2</f>
        <v>72.046927287717139</v>
      </c>
      <c r="AQ1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88.61550921973276</v>
      </c>
      <c r="AR15" s="14">
        <f>SUM(Tabela2791120212526272829303132828688[[#This Row],[Pumping]],Tabela2791120212526272829303132828688[[#This Row],[Consumption]],Tabela2791120212526272829303132828688[[#This Row],[EV total]])</f>
        <v>5667.7659150452346</v>
      </c>
      <c r="AS15" s="14">
        <f>Tabela2791120212526272829303132828688[[#This Row],[Production]]-Tabela2791120212526272829303132828688[[#This Row],[Cons+Pump+EV]]</f>
        <v>3084.0314458052162</v>
      </c>
      <c r="AT15" s="14">
        <f>IF(Tabela2791120212526272829303132828688[[#This Row],[Interconnection flow2]]&lt;0,-1,IF(Tabela2791120212526272829303132828688[[#This Row],[Interconnection flow2]]&gt;0,1,0))</f>
        <v>1</v>
      </c>
      <c r="AU1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15.96855419478379</v>
      </c>
      <c r="AV1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084.0314458052162</v>
      </c>
      <c r="AW1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5" s="14">
        <f>Tabela2791120212526272829303132828688[[#This Row],[Cons+Pump+EV]]+Tabela2791120212526272829303132828688[[#This Row],[Exportation_EV]]</f>
        <v>8751.7973608504508</v>
      </c>
      <c r="AZ15" s="14">
        <f>Tabela2791120212526272829303132828688[[#This Row],[Production]]+Tabela2791120212526272829303132828688[[#This Row],[Importation_EV]]-Tabela2791120212526272829303132828688[[#This Row],[Cons+Pump+EV+Exp]]</f>
        <v>0</v>
      </c>
      <c r="BA1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5" s="14">
        <f>Tabela2791120212526272829303132828688[[#This Row],[limits2]]-Tabela2791120212526272829303132828688[[#This Row],[Limits]]</f>
        <v>788.61550921973321</v>
      </c>
    </row>
    <row r="16" spans="1:55" x14ac:dyDescent="0.2">
      <c r="A16" s="3">
        <v>51235.145832523151</v>
      </c>
      <c r="B16" s="18">
        <v>290.43213242453749</v>
      </c>
      <c r="C16" s="18">
        <v>7435.468924451061</v>
      </c>
      <c r="D16" s="18">
        <v>0</v>
      </c>
      <c r="E16" s="18">
        <v>709.72357142857152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3928571428571426</v>
      </c>
      <c r="K16" s="18">
        <v>2103.5614525139663</v>
      </c>
      <c r="L16" s="18">
        <v>0</v>
      </c>
      <c r="M16" s="18">
        <v>75.468033472803342</v>
      </c>
      <c r="N16" s="14">
        <f>Tabela2132610454953576165[[#This Row],[Consumo]]*(1+0.0122)^7*(1+0.0046)^10</f>
        <v>4786.5729067358006</v>
      </c>
      <c r="O16" s="14">
        <f>Tabela2132458444852566064[[#This Row],[Consumption]]+Tabela2132458444852566064[[#This Row],[Pumping]]</f>
        <v>4862.0409402086043</v>
      </c>
      <c r="P16" s="14">
        <f>SUM(Tabela2132458444852566064[[#This Row],[Hydro]:[Other thermal]])</f>
        <v>8570.9639140184536</v>
      </c>
      <c r="Q16" s="14">
        <f>Tabela2132458444852566064[[#This Row],[Production]]-Tabela2132458444852566064[[#This Row],[Cons+Pump]]</f>
        <v>3708.9229738098493</v>
      </c>
      <c r="R16" s="14">
        <f>IF(Tabela2132458444852566064[[#This Row],[Interconnection flow]]&lt;0,-1,IF(Tabela2132458444852566064[[#This Row],[Interconnection flow]]&gt;0,1,0))</f>
        <v>1</v>
      </c>
      <c r="S1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.07702619015072</v>
      </c>
      <c r="T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08.9229738098493</v>
      </c>
      <c r="U16" s="14">
        <f>Tabela2791120212526272829303132828688[[#This Row],[curtail_exp]]+Tabela2791120212526272829303132828688[[#This Row],[Cons+Pump]]</f>
        <v>8570.9639140184536</v>
      </c>
      <c r="V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6" s="15">
        <v>967.5</v>
      </c>
      <c r="X16" s="29">
        <f>Tabela2791120212526272829303132828688[[#This Row],[Heavy Duty BEV - 80 ToU1]]*10^-2*NºVE!E$5/NºVE!D$5</f>
        <v>41.090294117647062</v>
      </c>
      <c r="Y16" s="15">
        <v>534.599999999999</v>
      </c>
      <c r="Z16" s="29">
        <f>Tabela2791120212526272829303132828688[[#This Row],[Heavy Duty BEV - 20 UC1]]*10^-2*NºVE!E$5/NºVE!D$5</f>
        <v>22.704776470588193</v>
      </c>
      <c r="AA16" s="15">
        <v>442.2</v>
      </c>
      <c r="AB16" s="29">
        <f>Tabela2791120212526272829303132828688[[#This Row],[Heavy Passenger BEV - 80 ToU1]]*10^-2*NºVE!E$4/NºVE!D$4</f>
        <v>21.826991999999997</v>
      </c>
      <c r="AC16" s="15">
        <v>127.6</v>
      </c>
      <c r="AD16" s="29">
        <f>Tabela2791120212526272829303132828688[[#This Row],[Heavy Passenger BEV - 20 UC1]]*10^-2*NºVE!E$4/NºVE!D$4</f>
        <v>6.2983359999999999</v>
      </c>
      <c r="AE16" s="15">
        <v>2297.6999999999998</v>
      </c>
      <c r="AF16" s="29">
        <f>Tabela2791120212526272829303132828688[[#This Row],[Light Duty BEV - 80 ToU1]]*10^-2*NºVE!E$3/NºVE!D$3</f>
        <v>33.699599999999997</v>
      </c>
      <c r="AG16" s="15">
        <v>119.33999999999899</v>
      </c>
      <c r="AH16" s="29">
        <f>Tabela2791120212526272829303132828688[[#This Row],[Light Duty BEV - 20 UC1]]*10^-2*NºVE!E$3/NºVE!D$3</f>
        <v>1.7503199999999852</v>
      </c>
      <c r="AI16" s="15">
        <v>878.04000000000099</v>
      </c>
      <c r="AJ16" s="29">
        <f>Tabela2791120212526272829303132828688[[#This Row],[Light Passenger PHEV - 80 ToU1]]*10^-2*NºVE!E$6/NºVE!D$6</f>
        <v>6.7316400000000085</v>
      </c>
      <c r="AK16" s="15">
        <v>188.28</v>
      </c>
      <c r="AL16" s="29">
        <f>Tabela2791120212526272829303132828688[[#This Row],[Light Passenger PHEV - 20 UC1]]*10^-2*NºVE!E$6/NºVE!D$6</f>
        <v>1.4434800000000001</v>
      </c>
      <c r="AM16" s="15">
        <v>10466.819999999399</v>
      </c>
      <c r="AN16" s="29">
        <f>Tabela2791120212526272829303132828688[[#This Row],[Light Passenger BEV - 80 ToU1]]*10^-2*NºVE!E$2/NºVE!D$2</f>
        <v>398.7300632771699</v>
      </c>
      <c r="AO16" s="15">
        <v>1739.07</v>
      </c>
      <c r="AP16" s="29">
        <f>Tabela2791120212526272829303132828688[[#This Row],[Light Passenger BEV - 20 UC1]]*10^-2*NºVE!E$2/NºVE!D$2</f>
        <v>66.249299323334824</v>
      </c>
      <c r="AQ1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00.52480118874007</v>
      </c>
      <c r="AR16" s="14">
        <f>SUM(Tabela2791120212526272829303132828688[[#This Row],[Pumping]],Tabela2791120212526272829303132828688[[#This Row],[Consumption]],Tabela2791120212526272829303132828688[[#This Row],[EV total]])</f>
        <v>5462.565741397344</v>
      </c>
      <c r="AS16" s="14">
        <f>Tabela2791120212526272829303132828688[[#This Row],[Production]]-Tabela2791120212526272829303132828688[[#This Row],[Cons+Pump+EV]]</f>
        <v>3108.3981726211096</v>
      </c>
      <c r="AT16" s="14">
        <f>IF(Tabela2791120212526272829303132828688[[#This Row],[Interconnection flow2]]&lt;0,-1,IF(Tabela2791120212526272829303132828688[[#This Row],[Interconnection flow2]]&gt;0,1,0))</f>
        <v>1</v>
      </c>
      <c r="AU1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91.60182737889045</v>
      </c>
      <c r="AV1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08.3981726211096</v>
      </c>
      <c r="AW1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6" s="14">
        <f>Tabela2791120212526272829303132828688[[#This Row],[Cons+Pump+EV]]+Tabela2791120212526272829303132828688[[#This Row],[Exportation_EV]]</f>
        <v>8570.9639140184536</v>
      </c>
      <c r="AZ16" s="14">
        <f>Tabela2791120212526272829303132828688[[#This Row],[Production]]+Tabela2791120212526272829303132828688[[#This Row],[Importation_EV]]-Tabela2791120212526272829303132828688[[#This Row],[Cons+Pump+EV+Exp]]</f>
        <v>0</v>
      </c>
      <c r="BA1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6" s="14">
        <f>Tabela2791120212526272829303132828688[[#This Row],[limits2]]-Tabela2791120212526272829303132828688[[#This Row],[Limits]]</f>
        <v>600.52480118873973</v>
      </c>
    </row>
    <row r="17" spans="1:55" s="2" customFormat="1" x14ac:dyDescent="0.2">
      <c r="A17" s="3">
        <v>51235.156249131942</v>
      </c>
      <c r="B17" s="19">
        <v>312.22989289191827</v>
      </c>
      <c r="C17" s="19">
        <v>7251.3825828061035</v>
      </c>
      <c r="D17" s="19">
        <v>0</v>
      </c>
      <c r="E17" s="19">
        <v>698.60571428571438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3392857142857142</v>
      </c>
      <c r="K17" s="19">
        <v>2080.8100558659216</v>
      </c>
      <c r="L17" s="19">
        <v>0</v>
      </c>
      <c r="M17" s="19">
        <v>75.067140864714091</v>
      </c>
      <c r="N17" s="14">
        <f>Tabela2132610454953576165[[#This Row],[Consumo]]*(1+0.0122)^7*(1+0.0046)^10</f>
        <v>4733.0063257994279</v>
      </c>
      <c r="O17" s="14">
        <f>Tabela2132458444852566064[[#This Row],[Consumption]]+Tabela2132458444852566064[[#This Row],[Pumping]]</f>
        <v>4808.073466664142</v>
      </c>
      <c r="P17" s="14">
        <f>SUM(Tabela2132458444852566064[[#This Row],[Hydro]:[Other thermal]])</f>
        <v>8399.3321185551649</v>
      </c>
      <c r="Q17" s="14">
        <f>Tabela2132458444852566064[[#This Row],[Production]]-Tabela2132458444852566064[[#This Row],[Cons+Pump]]</f>
        <v>3591.258651891023</v>
      </c>
      <c r="R17" s="14">
        <f>IF(Tabela2132458444852566064[[#This Row],[Interconnection flow]]&lt;0,-1,IF(Tabela2132458444852566064[[#This Row],[Interconnection flow]]&gt;0,1,0))</f>
        <v>1</v>
      </c>
      <c r="S1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8.74134810897704</v>
      </c>
      <c r="T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91.258651891023</v>
      </c>
      <c r="U17" s="14">
        <f>Tabela2791120212526272829303132828688[[#This Row],[curtail_exp]]+Tabela2791120212526272829303132828688[[#This Row],[Cons+Pump]]</f>
        <v>8399.3321185551649</v>
      </c>
      <c r="V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7" s="15">
        <v>967.5</v>
      </c>
      <c r="X17" s="29">
        <f>Tabela2791120212526272829303132828688[[#This Row],[Heavy Duty BEV - 80 ToU1]]*10^-2*NºVE!E$5/NºVE!D$5</f>
        <v>41.090294117647062</v>
      </c>
      <c r="Y17" s="15">
        <v>418.5</v>
      </c>
      <c r="Z17" s="29">
        <f>Tabela2791120212526272829303132828688[[#This Row],[Heavy Duty BEV - 20 UC1]]*10^-2*NºVE!E$5/NºVE!D$5</f>
        <v>17.77394117647059</v>
      </c>
      <c r="AA17" s="15">
        <v>422.4</v>
      </c>
      <c r="AB17" s="29">
        <f>Tabela2791120212526272829303132828688[[#This Row],[Heavy Passenger BEV - 80 ToU1]]*10^-2*NºVE!E$4/NºVE!D$4</f>
        <v>20.849664000000001</v>
      </c>
      <c r="AC17" s="15">
        <v>127.6</v>
      </c>
      <c r="AD17" s="29">
        <f>Tabela2791120212526272829303132828688[[#This Row],[Heavy Passenger BEV - 20 UC1]]*10^-2*NºVE!E$4/NºVE!D$4</f>
        <v>6.2983359999999999</v>
      </c>
      <c r="AE17" s="15">
        <v>1511.82</v>
      </c>
      <c r="AF17" s="29">
        <f>Tabela2791120212526272829303132828688[[#This Row],[Light Duty BEV - 80 ToU1]]*10^-2*NºVE!E$3/NºVE!D$3</f>
        <v>22.173359999999999</v>
      </c>
      <c r="AG17" s="15">
        <v>99.3599999999999</v>
      </c>
      <c r="AH17" s="29">
        <f>Tabela2791120212526272829303132828688[[#This Row],[Light Duty BEV - 20 UC1]]*10^-2*NºVE!E$3/NºVE!D$3</f>
        <v>1.4572799999999986</v>
      </c>
      <c r="AI17" s="15">
        <v>793.98000000000104</v>
      </c>
      <c r="AJ17" s="29">
        <f>Tabela2791120212526272829303132828688[[#This Row],[Light Passenger PHEV - 80 ToU1]]*10^-2*NºVE!E$6/NºVE!D$6</f>
        <v>6.087180000000008</v>
      </c>
      <c r="AK17" s="15">
        <v>320.13</v>
      </c>
      <c r="AL17" s="29">
        <f>Tabela2791120212526272829303132828688[[#This Row],[Light Passenger PHEV - 20 UC1]]*10^-2*NºVE!E$6/NºVE!D$6</f>
        <v>2.4543300000000001</v>
      </c>
      <c r="AM17" s="15">
        <v>7756.1099999996604</v>
      </c>
      <c r="AN17" s="29">
        <f>Tabela2791120212526272829303132828688[[#This Row],[Light Passenger BEV - 80 ToU1]]*10^-2*NºVE!E$2/NºVE!D$2</f>
        <v>295.46645791985833</v>
      </c>
      <c r="AO17" s="15">
        <v>1541.25</v>
      </c>
      <c r="AP17" s="29">
        <f>Tabela2791120212526272829303132828688[[#This Row],[Light Passenger BEV - 20 UC1]]*10^-2*NºVE!E$2/NºVE!D$2</f>
        <v>58.713411525752164</v>
      </c>
      <c r="AQ1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2.36425473972815</v>
      </c>
      <c r="AR17" s="14">
        <f>SUM(Tabela2791120212526272829303132828688[[#This Row],[Pumping]],Tabela2791120212526272829303132828688[[#This Row],[Consumption]],Tabela2791120212526272829303132828688[[#This Row],[EV total]])</f>
        <v>5280.4377214038705</v>
      </c>
      <c r="AS17" s="14">
        <f>Tabela2791120212526272829303132828688[[#This Row],[Production]]-Tabela2791120212526272829303132828688[[#This Row],[Cons+Pump+EV]]</f>
        <v>3118.8943971512945</v>
      </c>
      <c r="AT17" s="14">
        <f>IF(Tabela2791120212526272829303132828688[[#This Row],[Interconnection flow2]]&lt;0,-1,IF(Tabela2791120212526272829303132828688[[#This Row],[Interconnection flow2]]&gt;0,1,0))</f>
        <v>1</v>
      </c>
      <c r="AU1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81.10560284870553</v>
      </c>
      <c r="AV1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18.8943971512945</v>
      </c>
      <c r="AW1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17" s="14">
        <f>Tabela2791120212526272829303132828688[[#This Row],[Cons+Pump+EV]]+Tabela2791120212526272829303132828688[[#This Row],[Exportation_EV]]</f>
        <v>8399.3321185551649</v>
      </c>
      <c r="AZ17" s="14">
        <f>Tabela2791120212526272829303132828688[[#This Row],[Production]]+Tabela2791120212526272829303132828688[[#This Row],[Importation_EV]]-Tabela2791120212526272829303132828688[[#This Row],[Cons+Pump+EV+Exp]]</f>
        <v>0</v>
      </c>
      <c r="BA1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7" s="14">
        <f>Tabela2791120212526272829303132828688[[#This Row],[limits2]]-Tabela2791120212526272829303132828688[[#This Row],[Limits]]</f>
        <v>472.36425473972849</v>
      </c>
    </row>
    <row r="18" spans="1:55" s="2" customFormat="1" x14ac:dyDescent="0.2">
      <c r="A18" s="3">
        <v>51235.16666574074</v>
      </c>
      <c r="B18" s="18">
        <v>322.56592015579361</v>
      </c>
      <c r="C18" s="18">
        <v>7101.3863044287309</v>
      </c>
      <c r="D18" s="18">
        <v>0</v>
      </c>
      <c r="E18" s="18">
        <v>692.13714285714275</v>
      </c>
      <c r="F18" s="18">
        <v>128.22</v>
      </c>
      <c r="G18" s="18">
        <v>0</v>
      </c>
      <c r="H18" s="18">
        <v>0</v>
      </c>
      <c r="I18" s="18">
        <v>0</v>
      </c>
      <c r="J18" s="18">
        <v>0.5178571428571429</v>
      </c>
      <c r="K18" s="18">
        <v>2032.1648044692738</v>
      </c>
      <c r="L18" s="18">
        <v>0</v>
      </c>
      <c r="M18" s="18">
        <v>0.50111576011157599</v>
      </c>
      <c r="N18" s="14">
        <f>Tabela2132610454953576165[[#This Row],[Consumo]]*(1+0.0122)^7*(1+0.0046)^10</f>
        <v>4741.8960988058889</v>
      </c>
      <c r="O18" s="14">
        <f>Tabela2132458444852566064[[#This Row],[Consumption]]+Tabela2132458444852566064[[#This Row],[Pumping]]</f>
        <v>4742.397214566</v>
      </c>
      <c r="P18" s="14">
        <f>SUM(Tabela2132458444852566064[[#This Row],[Hydro]:[Other thermal]])</f>
        <v>8244.8272245845237</v>
      </c>
      <c r="Q18" s="14">
        <f>Tabela2132458444852566064[[#This Row],[Production]]-Tabela2132458444852566064[[#This Row],[Cons+Pump]]</f>
        <v>3502.4300100185237</v>
      </c>
      <c r="R18" s="14">
        <f>IF(Tabela2132458444852566064[[#This Row],[Interconnection flow]]&lt;0,-1,IF(Tabela2132458444852566064[[#This Row],[Interconnection flow]]&gt;0,1,0))</f>
        <v>1</v>
      </c>
      <c r="S1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97.56998998147628</v>
      </c>
      <c r="T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2.4300100185237</v>
      </c>
      <c r="U18" s="14">
        <f>Tabela2791120212526272829303132828688[[#This Row],[curtail_exp]]+Tabela2791120212526272829303132828688[[#This Row],[Cons+Pump]]</f>
        <v>8244.8272245845237</v>
      </c>
      <c r="V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8" s="15">
        <v>967.5</v>
      </c>
      <c r="X18" s="29">
        <f>Tabela2791120212526272829303132828688[[#This Row],[Heavy Duty BEV - 80 ToU1]]*10^-2*NºVE!E$5/NºVE!D$5</f>
        <v>41.090294117647062</v>
      </c>
      <c r="Y18" s="15">
        <v>154.80000000000001</v>
      </c>
      <c r="Z18" s="29">
        <f>Tabela2791120212526272829303132828688[[#This Row],[Heavy Duty BEV - 20 UC1]]*10^-2*NºVE!E$5/NºVE!D$5</f>
        <v>6.5744470588235293</v>
      </c>
      <c r="AA18" s="15">
        <v>422.4</v>
      </c>
      <c r="AB18" s="29">
        <f>Tabela2791120212526272829303132828688[[#This Row],[Heavy Passenger BEV - 80 ToU1]]*10^-2*NºVE!E$4/NºVE!D$4</f>
        <v>20.849664000000001</v>
      </c>
      <c r="AC18" s="15">
        <v>127.6</v>
      </c>
      <c r="AD18" s="29">
        <f>Tabela2791120212526272829303132828688[[#This Row],[Heavy Passenger BEV - 20 UC1]]*10^-2*NºVE!E$4/NºVE!D$4</f>
        <v>6.2983359999999999</v>
      </c>
      <c r="AE18" s="15">
        <v>1139.22</v>
      </c>
      <c r="AF18" s="29">
        <f>Tabela2791120212526272829303132828688[[#This Row],[Light Duty BEV - 80 ToU1]]*10^-2*NºVE!E$3/NºVE!D$3</f>
        <v>16.708559999999999</v>
      </c>
      <c r="AG18" s="15">
        <v>86.039999999999907</v>
      </c>
      <c r="AH18" s="29">
        <f>Tabela2791120212526272829303132828688[[#This Row],[Light Duty BEV - 20 UC1]]*10^-2*NºVE!E$3/NºVE!D$3</f>
        <v>1.2619199999999986</v>
      </c>
      <c r="AI18" s="15">
        <v>777.780000000001</v>
      </c>
      <c r="AJ18" s="29">
        <f>Tabela2791120212526272829303132828688[[#This Row],[Light Passenger PHEV - 80 ToU1]]*10^-2*NºVE!E$6/NºVE!D$6</f>
        <v>5.9629800000000079</v>
      </c>
      <c r="AK18" s="15">
        <v>185.22</v>
      </c>
      <c r="AL18" s="29">
        <f>Tabela2791120212526272829303132828688[[#This Row],[Light Passenger PHEV - 20 UC1]]*10^-2*NºVE!E$6/NºVE!D$6</f>
        <v>1.4200200000000001</v>
      </c>
      <c r="AM18" s="15">
        <v>6110.7299999997704</v>
      </c>
      <c r="AN18" s="29">
        <f>Tabela2791120212526272829303132828688[[#This Row],[Light Passenger BEV - 80 ToU1]]*10^-2*NºVE!E$2/NºVE!D$2</f>
        <v>232.78624831321721</v>
      </c>
      <c r="AO18" s="15">
        <v>1467.18</v>
      </c>
      <c r="AP18" s="29">
        <f>Tabela2791120212526272829303132828688[[#This Row],[Light Passenger BEV - 20 UC1]]*10^-2*NºVE!E$2/NºVE!D$2</f>
        <v>55.891739252135004</v>
      </c>
      <c r="AQ1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8.8442087418228</v>
      </c>
      <c r="AR18" s="14">
        <f>SUM(Tabela2791120212526272829303132828688[[#This Row],[Pumping]],Tabela2791120212526272829303132828688[[#This Row],[Consumption]],Tabela2791120212526272829303132828688[[#This Row],[EV total]])</f>
        <v>5131.2414233078225</v>
      </c>
      <c r="AS18" s="14">
        <f>Tabela2791120212526272829303132828688[[#This Row],[Production]]-Tabela2791120212526272829303132828688[[#This Row],[Cons+Pump+EV]]</f>
        <v>3113.5858012767012</v>
      </c>
      <c r="AT18" s="14">
        <f>IF(Tabela2791120212526272829303132828688[[#This Row],[Interconnection flow2]]&lt;0,-1,IF(Tabela2791120212526272829303132828688[[#This Row],[Interconnection flow2]]&gt;0,1,0))</f>
        <v>1</v>
      </c>
      <c r="AU1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86.4141987232988</v>
      </c>
      <c r="AV1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13.5858012767012</v>
      </c>
      <c r="AW1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8148645732492539</v>
      </c>
      <c r="AY18" s="14">
        <f>Tabela2791120212526272829303132828688[[#This Row],[Cons+Pump+EV]]+Tabela2791120212526272829303132828688[[#This Row],[Exportation_EV]]</f>
        <v>8244.8272245845237</v>
      </c>
      <c r="AZ18" s="14">
        <f>Tabela2791120212526272829303132828688[[#This Row],[Production]]+Tabela2791120212526272829303132828688[[#This Row],[Importation_EV]]-Tabela2791120212526272829303132828688[[#This Row],[Cons+Pump+EV+Exp]]</f>
        <v>0</v>
      </c>
      <c r="BA1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8" s="14">
        <f>Tabela2791120212526272829303132828688[[#This Row],[limits2]]-Tabela2791120212526272829303132828688[[#This Row],[Limits]]</f>
        <v>388.84420874182251</v>
      </c>
    </row>
    <row r="19" spans="1:55" s="2" customFormat="1" x14ac:dyDescent="0.2">
      <c r="A19" s="3">
        <v>51235.177082349539</v>
      </c>
      <c r="B19" s="19">
        <v>354.29036027263879</v>
      </c>
      <c r="C19" s="19">
        <v>7092.4376628209902</v>
      </c>
      <c r="D19" s="19">
        <v>0</v>
      </c>
      <c r="E19" s="19">
        <v>697.19071428571419</v>
      </c>
      <c r="F19" s="19">
        <v>140.15</v>
      </c>
      <c r="G19" s="19">
        <v>0</v>
      </c>
      <c r="H19" s="19">
        <v>0</v>
      </c>
      <c r="I19" s="18">
        <v>0</v>
      </c>
      <c r="J19" s="19">
        <v>0.50357142857142856</v>
      </c>
      <c r="K19" s="19">
        <v>1958.0027932960893</v>
      </c>
      <c r="L19" s="19">
        <v>0</v>
      </c>
      <c r="M19" s="19">
        <v>0</v>
      </c>
      <c r="N19" s="14">
        <f>Tabela2132610454953576165[[#This Row],[Consumo]]*(1+0.0122)^7*(1+0.0046)^10</f>
        <v>4709.8701216928657</v>
      </c>
      <c r="O19" s="14">
        <f>Tabela2132458444852566064[[#This Row],[Consumption]]+Tabela2132458444852566064[[#This Row],[Pumping]]</f>
        <v>4709.8701216928657</v>
      </c>
      <c r="P19" s="14">
        <f>SUM(Tabela2132458444852566064[[#This Row],[Hydro]:[Other thermal]])</f>
        <v>8284.5723088079158</v>
      </c>
      <c r="Q19" s="14">
        <f>Tabela2132458444852566064[[#This Row],[Production]]-Tabela2132458444852566064[[#This Row],[Cons+Pump]]</f>
        <v>3574.70218711505</v>
      </c>
      <c r="R19" s="14">
        <f>IF(Tabela2132458444852566064[[#This Row],[Interconnection flow]]&lt;0,-1,IF(Tabela2132458444852566064[[#This Row],[Interconnection flow]]&gt;0,1,0))</f>
        <v>1</v>
      </c>
      <c r="S1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5.29781288494996</v>
      </c>
      <c r="T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74.70218711505</v>
      </c>
      <c r="U19" s="14">
        <f>Tabela2791120212526272829303132828688[[#This Row],[curtail_exp]]+Tabela2791120212526272829303132828688[[#This Row],[Cons+Pump]]</f>
        <v>8284.5723088079158</v>
      </c>
      <c r="V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9" s="15">
        <v>890.1</v>
      </c>
      <c r="X19" s="29">
        <f>Tabela2791120212526272829303132828688[[#This Row],[Heavy Duty BEV - 80 ToU1]]*10^-2*NºVE!E$5/NºVE!D$5</f>
        <v>37.803070588235293</v>
      </c>
      <c r="Y19" s="15">
        <v>116.1</v>
      </c>
      <c r="Z19" s="29">
        <f>Tabela2791120212526272829303132828688[[#This Row],[Heavy Duty BEV - 20 UC1]]*10^-2*NºVE!E$5/NºVE!D$5</f>
        <v>4.9308352941176468</v>
      </c>
      <c r="AA19" s="15">
        <v>400.4</v>
      </c>
      <c r="AB19" s="29">
        <f>Tabela2791120212526272829303132828688[[#This Row],[Heavy Passenger BEV - 80 ToU1]]*10^-2*NºVE!E$4/NºVE!D$4</f>
        <v>19.763743999999999</v>
      </c>
      <c r="AC19" s="15">
        <v>127.6</v>
      </c>
      <c r="AD19" s="29">
        <f>Tabela2791120212526272829303132828688[[#This Row],[Heavy Passenger BEV - 20 UC1]]*10^-2*NºVE!E$4/NºVE!D$4</f>
        <v>6.2983359999999999</v>
      </c>
      <c r="AE19" s="15">
        <v>697.95000000000095</v>
      </c>
      <c r="AF19" s="29">
        <f>Tabela2791120212526272829303132828688[[#This Row],[Light Duty BEV - 80 ToU1]]*10^-2*NºVE!E$3/NºVE!D$3</f>
        <v>10.236600000000013</v>
      </c>
      <c r="AG19" s="15">
        <v>227.60999999999899</v>
      </c>
      <c r="AH19" s="29">
        <f>Tabela2791120212526272829303132828688[[#This Row],[Light Duty BEV - 20 UC1]]*10^-2*NºVE!E$3/NºVE!D$3</f>
        <v>3.338279999999985</v>
      </c>
      <c r="AI19" s="15">
        <v>600.66000000000099</v>
      </c>
      <c r="AJ19" s="29">
        <f>Tabela2791120212526272829303132828688[[#This Row],[Light Passenger PHEV - 80 ToU1]]*10^-2*NºVE!E$6/NºVE!D$6</f>
        <v>4.6050600000000079</v>
      </c>
      <c r="AK19" s="15">
        <v>149.22</v>
      </c>
      <c r="AL19" s="29">
        <f>Tabela2791120212526272829303132828688[[#This Row],[Light Passenger PHEV - 20 UC1]]*10^-2*NºVE!E$6/NºVE!D$6</f>
        <v>1.14402</v>
      </c>
      <c r="AM19" s="15">
        <v>5158.9799999998204</v>
      </c>
      <c r="AN19" s="29">
        <f>Tabela2791120212526272829303132828688[[#This Row],[Light Passenger BEV - 80 ToU1]]*10^-2*NºVE!E$2/NºVE!D$2</f>
        <v>196.5296452834481</v>
      </c>
      <c r="AO19" s="15">
        <v>1305</v>
      </c>
      <c r="AP19" s="29">
        <f>Tabela2791120212526272829303132828688[[#This Row],[Light Passenger BEV - 20 UC1]]*10^-2*NºVE!E$2/NºVE!D$2</f>
        <v>49.713545525454393</v>
      </c>
      <c r="AQ1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4.36313669125542</v>
      </c>
      <c r="AR19" s="14">
        <f>SUM(Tabela2791120212526272829303132828688[[#This Row],[Pumping]],Tabela2791120212526272829303132828688[[#This Row],[Consumption]],Tabela2791120212526272829303132828688[[#This Row],[EV total]])</f>
        <v>5044.2332583841207</v>
      </c>
      <c r="AS19" s="14">
        <f>Tabela2791120212526272829303132828688[[#This Row],[Production]]-Tabela2791120212526272829303132828688[[#This Row],[Cons+Pump+EV]]</f>
        <v>3240.339050423795</v>
      </c>
      <c r="AT19" s="14">
        <f>IF(Tabela2791120212526272829303132828688[[#This Row],[Interconnection flow2]]&lt;0,-1,IF(Tabela2791120212526272829303132828688[[#This Row],[Interconnection flow2]]&gt;0,1,0))</f>
        <v>1</v>
      </c>
      <c r="AU1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759.66094957620498</v>
      </c>
      <c r="AV1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240.339050423795</v>
      </c>
      <c r="AW1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1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8618588330644845</v>
      </c>
      <c r="AY19" s="14">
        <f>Tabela2791120212526272829303132828688[[#This Row],[Cons+Pump+EV]]+Tabela2791120212526272829303132828688[[#This Row],[Exportation_EV]]</f>
        <v>8284.5723088079158</v>
      </c>
      <c r="AZ19" s="14">
        <f>Tabela2791120212526272829303132828688[[#This Row],[Production]]+Tabela2791120212526272829303132828688[[#This Row],[Importation_EV]]-Tabela2791120212526272829303132828688[[#This Row],[Cons+Pump+EV+Exp]]</f>
        <v>0</v>
      </c>
      <c r="BA1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9" s="14">
        <f>Tabela2791120212526272829303132828688[[#This Row],[limits2]]-Tabela2791120212526272829303132828688[[#This Row],[Limits]]</f>
        <v>334.36313669125502</v>
      </c>
    </row>
    <row r="20" spans="1:55" s="2" customFormat="1" x14ac:dyDescent="0.2">
      <c r="A20" s="3">
        <v>51235.18749895833</v>
      </c>
      <c r="B20" s="18">
        <v>347.84313534566695</v>
      </c>
      <c r="C20" s="18">
        <v>7011.8998883513214</v>
      </c>
      <c r="D20" s="18">
        <v>0</v>
      </c>
      <c r="E20" s="18">
        <v>700.62714285714299</v>
      </c>
      <c r="F20" s="18">
        <v>141.93</v>
      </c>
      <c r="G20" s="18">
        <v>0</v>
      </c>
      <c r="H20" s="18">
        <v>0</v>
      </c>
      <c r="I20" s="18">
        <v>0</v>
      </c>
      <c r="J20" s="18">
        <v>0.50714285714285712</v>
      </c>
      <c r="K20" s="18">
        <v>2006.0195530726257</v>
      </c>
      <c r="L20" s="18">
        <v>0</v>
      </c>
      <c r="M20" s="18">
        <v>0</v>
      </c>
      <c r="N20" s="14">
        <f>Tabela2132610454953576165[[#This Row],[Consumo]]*(1+0.0122)^7*(1+0.0046)^10</f>
        <v>4725.712153076176</v>
      </c>
      <c r="O20" s="14">
        <f>Tabela2132458444852566064[[#This Row],[Consumption]]+Tabela2132458444852566064[[#This Row],[Pumping]]</f>
        <v>4725.712153076176</v>
      </c>
      <c r="P20" s="14">
        <f>SUM(Tabela2132458444852566064[[#This Row],[Hydro]:[Other thermal]])</f>
        <v>8202.8073094112733</v>
      </c>
      <c r="Q20" s="14">
        <f>Tabela2132458444852566064[[#This Row],[Production]]-Tabela2132458444852566064[[#This Row],[Cons+Pump]]</f>
        <v>3477.0951563350973</v>
      </c>
      <c r="R20" s="14">
        <f>IF(Tabela2132458444852566064[[#This Row],[Interconnection flow]]&lt;0,-1,IF(Tabela2132458444852566064[[#This Row],[Interconnection flow]]&gt;0,1,0))</f>
        <v>1</v>
      </c>
      <c r="S2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2.90484366490273</v>
      </c>
      <c r="T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77.0951563350973</v>
      </c>
      <c r="U20" s="14">
        <f>Tabela2791120212526272829303132828688[[#This Row],[curtail_exp]]+Tabela2791120212526272829303132828688[[#This Row],[Cons+Pump]]</f>
        <v>8202.8073094112733</v>
      </c>
      <c r="V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0" s="15">
        <v>851.4</v>
      </c>
      <c r="X20" s="29">
        <f>Tabela2791120212526272829303132828688[[#This Row],[Heavy Duty BEV - 80 ToU1]]*10^-2*NºVE!E$5/NºVE!D$5</f>
        <v>36.159458823529405</v>
      </c>
      <c r="Y20" s="15">
        <v>116.1</v>
      </c>
      <c r="Z20" s="29">
        <f>Tabela2791120212526272829303132828688[[#This Row],[Heavy Duty BEV - 20 UC1]]*10^-2*NºVE!E$5/NºVE!D$5</f>
        <v>4.9308352941176468</v>
      </c>
      <c r="AA20" s="15">
        <v>422.4</v>
      </c>
      <c r="AB20" s="29">
        <f>Tabela2791120212526272829303132828688[[#This Row],[Heavy Passenger BEV - 80 ToU1]]*10^-2*NºVE!E$4/NºVE!D$4</f>
        <v>20.849664000000001</v>
      </c>
      <c r="AC20" s="15">
        <v>127.6</v>
      </c>
      <c r="AD20" s="29">
        <f>Tabela2791120212526272829303132828688[[#This Row],[Heavy Passenger BEV - 20 UC1]]*10^-2*NºVE!E$4/NºVE!D$4</f>
        <v>6.2983359999999999</v>
      </c>
      <c r="AE20" s="15">
        <v>559.16999999999996</v>
      </c>
      <c r="AF20" s="29">
        <f>Tabela2791120212526272829303132828688[[#This Row],[Light Duty BEV - 80 ToU1]]*10^-2*NºVE!E$3/NºVE!D$3</f>
        <v>8.201159999999998</v>
      </c>
      <c r="AG20" s="15">
        <v>194.57999999999899</v>
      </c>
      <c r="AH20" s="29">
        <f>Tabela2791120212526272829303132828688[[#This Row],[Light Duty BEV - 20 UC1]]*10^-2*NºVE!E$3/NºVE!D$3</f>
        <v>2.8538399999999853</v>
      </c>
      <c r="AI20" s="15">
        <v>657.99000000000103</v>
      </c>
      <c r="AJ20" s="29">
        <f>Tabela2791120212526272829303132828688[[#This Row],[Light Passenger PHEV - 80 ToU1]]*10^-2*NºVE!E$6/NºVE!D$6</f>
        <v>5.0445900000000075</v>
      </c>
      <c r="AK20" s="15">
        <v>258.20999999999998</v>
      </c>
      <c r="AL20" s="29">
        <f>Tabela2791120212526272829303132828688[[#This Row],[Light Passenger PHEV - 20 UC1]]*10^-2*NºVE!E$6/NºVE!D$6</f>
        <v>1.9796100000000001</v>
      </c>
      <c r="AM20" s="15">
        <v>4690.8899999998603</v>
      </c>
      <c r="AN20" s="29">
        <f>Tabela2791120212526272829303132828688[[#This Row],[Light Passenger BEV - 80 ToU1]]*10^-2*NºVE!E$2/NºVE!D$2</f>
        <v>178.69791078152628</v>
      </c>
      <c r="AO20" s="15">
        <v>1149.48</v>
      </c>
      <c r="AP20" s="29">
        <f>Tabela2791120212526272829303132828688[[#This Row],[Light Passenger BEV - 20 UC1]]*10^-2*NºVE!E$2/NºVE!D$2</f>
        <v>43.789062306972653</v>
      </c>
      <c r="AQ2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8.804467206146</v>
      </c>
      <c r="AR20" s="14">
        <f>SUM(Tabela2791120212526272829303132828688[[#This Row],[Pumping]],Tabela2791120212526272829303132828688[[#This Row],[Consumption]],Tabela2791120212526272829303132828688[[#This Row],[EV total]])</f>
        <v>5034.516620282322</v>
      </c>
      <c r="AS20" s="14">
        <f>Tabela2791120212526272829303132828688[[#This Row],[Production]]-Tabela2791120212526272829303132828688[[#This Row],[Cons+Pump+EV]]</f>
        <v>3168.2906891289513</v>
      </c>
      <c r="AT20" s="14">
        <f>IF(Tabela2791120212526272829303132828688[[#This Row],[Interconnection flow2]]&lt;0,-1,IF(Tabela2791120212526272829303132828688[[#This Row],[Interconnection flow2]]&gt;0,1,0))</f>
        <v>1</v>
      </c>
      <c r="AU2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31.70931087104873</v>
      </c>
      <c r="AV2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68.2906891289513</v>
      </c>
      <c r="AW2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9055575970919794</v>
      </c>
      <c r="AY20" s="14">
        <f>Tabela2791120212526272829303132828688[[#This Row],[Cons+Pump+EV]]+Tabela2791120212526272829303132828688[[#This Row],[Exportation_EV]]</f>
        <v>8202.8073094112733</v>
      </c>
      <c r="AZ20" s="14">
        <f>Tabela2791120212526272829303132828688[[#This Row],[Production]]+Tabela2791120212526272829303132828688[[#This Row],[Importation_EV]]-Tabela2791120212526272829303132828688[[#This Row],[Cons+Pump+EV+Exp]]</f>
        <v>0</v>
      </c>
      <c r="BA2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0" s="14">
        <f>Tabela2791120212526272829303132828688[[#This Row],[limits2]]-Tabela2791120212526272829303132828688[[#This Row],[Limits]]</f>
        <v>308.804467206146</v>
      </c>
    </row>
    <row r="21" spans="1:55" s="2" customFormat="1" x14ac:dyDescent="0.2">
      <c r="A21" s="3">
        <v>51235.197915567129</v>
      </c>
      <c r="B21" s="19">
        <v>355.62074001947417</v>
      </c>
      <c r="C21" s="19">
        <v>6936.4756233717899</v>
      </c>
      <c r="D21" s="19">
        <v>0</v>
      </c>
      <c r="E21" s="19">
        <v>702.85071428571428</v>
      </c>
      <c r="F21" s="19">
        <v>143.72</v>
      </c>
      <c r="G21" s="19">
        <v>0</v>
      </c>
      <c r="H21" s="19">
        <v>0</v>
      </c>
      <c r="I21" s="18">
        <v>0</v>
      </c>
      <c r="J21" s="19">
        <v>0.50357142857142856</v>
      </c>
      <c r="K21" s="19">
        <v>2005.0139664804469</v>
      </c>
      <c r="L21" s="19">
        <v>0</v>
      </c>
      <c r="M21" s="19">
        <v>0.1002231520223152</v>
      </c>
      <c r="N21" s="14">
        <f>Tabela2132610454953576165[[#This Row],[Consumo]]*(1+0.0122)^7*(1+0.0046)^10</f>
        <v>4712.9473508104866</v>
      </c>
      <c r="O21" s="14">
        <f>Tabela2132458444852566064[[#This Row],[Consumption]]+Tabela2132458444852566064[[#This Row],[Pumping]]</f>
        <v>4713.047573962509</v>
      </c>
      <c r="P21" s="14">
        <f>SUM(Tabela2132458444852566064[[#This Row],[Hydro]:[Other thermal]])</f>
        <v>8139.1706491055502</v>
      </c>
      <c r="Q21" s="14">
        <f>Tabela2132458444852566064[[#This Row],[Production]]-Tabela2132458444852566064[[#This Row],[Cons+Pump]]</f>
        <v>3426.1230751430412</v>
      </c>
      <c r="R21" s="14">
        <f>IF(Tabela2132458444852566064[[#This Row],[Interconnection flow]]&lt;0,-1,IF(Tabela2132458444852566064[[#This Row],[Interconnection flow]]&gt;0,1,0))</f>
        <v>1</v>
      </c>
      <c r="S2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3.87692485695879</v>
      </c>
      <c r="T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6.1230751430412</v>
      </c>
      <c r="U21" s="14">
        <f>Tabela2791120212526272829303132828688[[#This Row],[curtail_exp]]+Tabela2791120212526272829303132828688[[#This Row],[Cons+Pump]]</f>
        <v>8139.1706491055502</v>
      </c>
      <c r="V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1" s="15">
        <v>890.1</v>
      </c>
      <c r="X21" s="29">
        <f>Tabela2791120212526272829303132828688[[#This Row],[Heavy Duty BEV - 80 ToU1]]*10^-2*NºVE!E$5/NºVE!D$5</f>
        <v>37.803070588235293</v>
      </c>
      <c r="Y21" s="15">
        <v>116.1</v>
      </c>
      <c r="Z21" s="29">
        <f>Tabela2791120212526272829303132828688[[#This Row],[Heavy Duty BEV - 20 UC1]]*10^-2*NºVE!E$5/NºVE!D$5</f>
        <v>4.9308352941176468</v>
      </c>
      <c r="AA21" s="15">
        <v>444.4</v>
      </c>
      <c r="AB21" s="29">
        <f>Tabela2791120212526272829303132828688[[#This Row],[Heavy Passenger BEV - 80 ToU1]]*10^-2*NºVE!E$4/NºVE!D$4</f>
        <v>21.935583999999999</v>
      </c>
      <c r="AC21" s="15">
        <v>127.6</v>
      </c>
      <c r="AD21" s="29">
        <f>Tabela2791120212526272829303132828688[[#This Row],[Heavy Passenger BEV - 20 UC1]]*10^-2*NºVE!E$4/NºVE!D$4</f>
        <v>6.2983359999999999</v>
      </c>
      <c r="AE21" s="15">
        <v>554.22</v>
      </c>
      <c r="AF21" s="29">
        <f>Tabela2791120212526272829303132828688[[#This Row],[Light Duty BEV - 80 ToU1]]*10^-2*NºVE!E$3/NºVE!D$3</f>
        <v>8.1285600000000002</v>
      </c>
      <c r="AG21" s="15">
        <v>33.299999999999997</v>
      </c>
      <c r="AH21" s="29">
        <f>Tabela2791120212526272829303132828688[[#This Row],[Light Duty BEV - 20 UC1]]*10^-2*NºVE!E$3/NºVE!D$3</f>
        <v>0.48839999999999989</v>
      </c>
      <c r="AI21" s="15">
        <v>517.77</v>
      </c>
      <c r="AJ21" s="29">
        <f>Tabela2791120212526272829303132828688[[#This Row],[Light Passenger PHEV - 80 ToU1]]*10^-2*NºVE!E$6/NºVE!D$6</f>
        <v>3.96957</v>
      </c>
      <c r="AK21" s="15">
        <v>120.41999999999901</v>
      </c>
      <c r="AL21" s="29">
        <f>Tabela2791120212526272829303132828688[[#This Row],[Light Passenger PHEV - 20 UC1]]*10^-2*NºVE!E$6/NºVE!D$6</f>
        <v>0.92321999999999238</v>
      </c>
      <c r="AM21" s="15">
        <v>4394.5199999998904</v>
      </c>
      <c r="AN21" s="29">
        <f>Tabela2791120212526272829303132828688[[#This Row],[Light Passenger BEV - 80 ToU1]]*10^-2*NºVE!E$2/NºVE!D$2</f>
        <v>167.40779316667769</v>
      </c>
      <c r="AO21" s="15">
        <v>993.69000000000301</v>
      </c>
      <c r="AP21" s="29">
        <f>Tabela2791120212526272829303132828688[[#This Row],[Light Passenger BEV - 20 UC1]]*10^-2*NºVE!E$2/NºVE!D$2</f>
        <v>37.854293527347828</v>
      </c>
      <c r="AQ2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9.73966257637841</v>
      </c>
      <c r="AR21" s="14">
        <f>SUM(Tabela2791120212526272829303132828688[[#This Row],[Pumping]],Tabela2791120212526272829303132828688[[#This Row],[Consumption]],Tabela2791120212526272829303132828688[[#This Row],[EV total]])</f>
        <v>5002.7872365388876</v>
      </c>
      <c r="AS21" s="14">
        <f>Tabela2791120212526272829303132828688[[#This Row],[Production]]-Tabela2791120212526272829303132828688[[#This Row],[Cons+Pump+EV]]</f>
        <v>3136.3834125666626</v>
      </c>
      <c r="AT21" s="14">
        <f>IF(Tabela2791120212526272829303132828688[[#This Row],[Interconnection flow2]]&lt;0,-1,IF(Tabela2791120212526272829303132828688[[#This Row],[Interconnection flow2]]&gt;0,1,0))</f>
        <v>1</v>
      </c>
      <c r="AU2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63.61658743333737</v>
      </c>
      <c r="AV2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36.3834125666626</v>
      </c>
      <c r="AW2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0488118623796796</v>
      </c>
      <c r="AY21" s="14">
        <f>Tabela2791120212526272829303132828688[[#This Row],[Cons+Pump+EV]]+Tabela2791120212526272829303132828688[[#This Row],[Exportation_EV]]</f>
        <v>8139.1706491055502</v>
      </c>
      <c r="AZ21" s="14">
        <f>Tabela2791120212526272829303132828688[[#This Row],[Production]]+Tabela2791120212526272829303132828688[[#This Row],[Importation_EV]]-Tabela2791120212526272829303132828688[[#This Row],[Cons+Pump+EV+Exp]]</f>
        <v>0</v>
      </c>
      <c r="BA2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1" s="14">
        <f>Tabela2791120212526272829303132828688[[#This Row],[limits2]]-Tabela2791120212526272829303132828688[[#This Row],[Limits]]</f>
        <v>289.73966257637858</v>
      </c>
    </row>
    <row r="22" spans="1:55" s="2" customFormat="1" x14ac:dyDescent="0.2">
      <c r="A22" s="3">
        <v>51235.208332175927</v>
      </c>
      <c r="B22" s="18">
        <v>282.55219084712758</v>
      </c>
      <c r="C22" s="18">
        <v>6809.0640119091922</v>
      </c>
      <c r="D22" s="18">
        <v>0</v>
      </c>
      <c r="E22" s="18">
        <v>698.80785714285719</v>
      </c>
      <c r="F22" s="18">
        <v>178.7</v>
      </c>
      <c r="G22" s="18">
        <v>0</v>
      </c>
      <c r="H22" s="18">
        <v>0</v>
      </c>
      <c r="I22" s="18">
        <v>0</v>
      </c>
      <c r="J22" s="18">
        <v>0.49464285714285711</v>
      </c>
      <c r="K22" s="18">
        <v>2125.0558659217877</v>
      </c>
      <c r="L22" s="18">
        <v>0</v>
      </c>
      <c r="M22" s="18">
        <v>0</v>
      </c>
      <c r="N22" s="14">
        <f>Tabela2132610454953576165[[#This Row],[Consumo]]*(1+0.0122)^7*(1+0.0046)^10</f>
        <v>4706.9068640240448</v>
      </c>
      <c r="O22" s="14">
        <f>Tabela2132458444852566064[[#This Row],[Consumption]]+Tabela2132458444852566064[[#This Row],[Pumping]]</f>
        <v>4706.9068640240448</v>
      </c>
      <c r="P22" s="14">
        <f>SUM(Tabela2132458444852566064[[#This Row],[Hydro]:[Other thermal]])</f>
        <v>7969.6187027563192</v>
      </c>
      <c r="Q22" s="14">
        <f>Tabela2132458444852566064[[#This Row],[Production]]-Tabela2132458444852566064[[#This Row],[Cons+Pump]]</f>
        <v>3262.7118387322744</v>
      </c>
      <c r="R22" s="14">
        <f>IF(Tabela2132458444852566064[[#This Row],[Interconnection flow]]&lt;0,-1,IF(Tabela2132458444852566064[[#This Row],[Interconnection flow]]&gt;0,1,0))</f>
        <v>1</v>
      </c>
      <c r="S2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37.28816126772563</v>
      </c>
      <c r="T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62.7118387322744</v>
      </c>
      <c r="U22" s="14">
        <f>Tabela2791120212526272829303132828688[[#This Row],[curtail_exp]]+Tabela2791120212526272829303132828688[[#This Row],[Cons+Pump]]</f>
        <v>7969.6187027563192</v>
      </c>
      <c r="V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2" s="15">
        <v>890.1</v>
      </c>
      <c r="X22" s="29">
        <f>Tabela2791120212526272829303132828688[[#This Row],[Heavy Duty BEV - 80 ToU1]]*10^-2*NºVE!E$5/NºVE!D$5</f>
        <v>37.803070588235293</v>
      </c>
      <c r="Y22" s="15">
        <v>116.1</v>
      </c>
      <c r="Z22" s="29">
        <f>Tabela2791120212526272829303132828688[[#This Row],[Heavy Duty BEV - 20 UC1]]*10^-2*NºVE!E$5/NºVE!D$5</f>
        <v>4.9308352941176468</v>
      </c>
      <c r="AA22" s="15">
        <v>442.2</v>
      </c>
      <c r="AB22" s="29">
        <f>Tabela2791120212526272829303132828688[[#This Row],[Heavy Passenger BEV - 80 ToU1]]*10^-2*NºVE!E$4/NºVE!D$4</f>
        <v>21.826991999999997</v>
      </c>
      <c r="AC22" s="15">
        <v>127.6</v>
      </c>
      <c r="AD22" s="29">
        <f>Tabela2791120212526272829303132828688[[#This Row],[Heavy Passenger BEV - 20 UC1]]*10^-2*NºVE!E$4/NºVE!D$4</f>
        <v>6.2983359999999999</v>
      </c>
      <c r="AE22" s="15">
        <v>348.03</v>
      </c>
      <c r="AF22" s="29">
        <f>Tabela2791120212526272829303132828688[[#This Row],[Light Duty BEV - 80 ToU1]]*10^-2*NºVE!E$3/NºVE!D$3</f>
        <v>5.1044399999999994</v>
      </c>
      <c r="AG22" s="15">
        <v>194.31</v>
      </c>
      <c r="AH22" s="29">
        <f>Tabela2791120212526272829303132828688[[#This Row],[Light Duty BEV - 20 UC1]]*10^-2*NºVE!E$3/NºVE!D$3</f>
        <v>2.8498800000000002</v>
      </c>
      <c r="AI22" s="15">
        <v>578.70000000000005</v>
      </c>
      <c r="AJ22" s="29">
        <f>Tabela2791120212526272829303132828688[[#This Row],[Light Passenger PHEV - 80 ToU1]]*10^-2*NºVE!E$6/NºVE!D$6</f>
        <v>4.436700000000001</v>
      </c>
      <c r="AK22" s="15">
        <v>150.20999999999901</v>
      </c>
      <c r="AL22" s="29">
        <f>Tabela2791120212526272829303132828688[[#This Row],[Light Passenger PHEV - 20 UC1]]*10^-2*NºVE!E$6/NºVE!D$6</f>
        <v>1.1516099999999925</v>
      </c>
      <c r="AM22" s="15">
        <v>3617.9099999999198</v>
      </c>
      <c r="AN22" s="29">
        <f>Tabela2791120212526272829303132828688[[#This Row],[Light Passenger BEV - 80 ToU1]]*10^-2*NºVE!E$2/NºVE!D$2</f>
        <v>137.82309079846186</v>
      </c>
      <c r="AO22" s="15">
        <v>925.74000000000206</v>
      </c>
      <c r="AP22" s="29">
        <f>Tabela2791120212526272829303132828688[[#This Row],[Light Passenger BEV - 20 UC1]]*10^-2*NºVE!E$2/NºVE!D$2</f>
        <v>35.265760639643098</v>
      </c>
      <c r="AQ2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7.49071532045787</v>
      </c>
      <c r="AR22" s="14">
        <f>SUM(Tabela2791120212526272829303132828688[[#This Row],[Pumping]],Tabela2791120212526272829303132828688[[#This Row],[Consumption]],Tabela2791120212526272829303132828688[[#This Row],[EV total]])</f>
        <v>4964.3975793445024</v>
      </c>
      <c r="AS22" s="14">
        <f>Tabela2791120212526272829303132828688[[#This Row],[Production]]-Tabela2791120212526272829303132828688[[#This Row],[Cons+Pump+EV]]</f>
        <v>3005.2211234118167</v>
      </c>
      <c r="AT22" s="14">
        <f>IF(Tabela2791120212526272829303132828688[[#This Row],[Interconnection flow2]]&lt;0,-1,IF(Tabela2791120212526272829303132828688[[#This Row],[Interconnection flow2]]&gt;0,1,0))</f>
        <v>1</v>
      </c>
      <c r="AU2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94.77887658818327</v>
      </c>
      <c r="AV2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005.2211234118167</v>
      </c>
      <c r="AW2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4924026838803002</v>
      </c>
      <c r="AY22" s="14">
        <f>Tabela2791120212526272829303132828688[[#This Row],[Cons+Pump+EV]]+Tabela2791120212526272829303132828688[[#This Row],[Exportation_EV]]</f>
        <v>7969.6187027563192</v>
      </c>
      <c r="AZ22" s="14">
        <f>Tabela2791120212526272829303132828688[[#This Row],[Production]]+Tabela2791120212526272829303132828688[[#This Row],[Importation_EV]]-Tabela2791120212526272829303132828688[[#This Row],[Cons+Pump+EV+Exp]]</f>
        <v>0</v>
      </c>
      <c r="BA2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2" s="14">
        <f>Tabela2791120212526272829303132828688[[#This Row],[limits2]]-Tabela2791120212526272829303132828688[[#This Row],[Limits]]</f>
        <v>257.49071532045764</v>
      </c>
    </row>
    <row r="23" spans="1:55" s="2" customFormat="1" x14ac:dyDescent="0.2">
      <c r="A23" s="3">
        <v>51235.218748784719</v>
      </c>
      <c r="B23" s="19">
        <v>315.81168451801369</v>
      </c>
      <c r="C23" s="19">
        <v>6720.0037216226274</v>
      </c>
      <c r="D23" s="19">
        <v>0</v>
      </c>
      <c r="E23" s="19">
        <v>690.31785714285718</v>
      </c>
      <c r="F23" s="19">
        <v>147.29</v>
      </c>
      <c r="G23" s="19">
        <v>0</v>
      </c>
      <c r="H23" s="19">
        <v>0</v>
      </c>
      <c r="I23" s="18">
        <v>0</v>
      </c>
      <c r="J23" s="19">
        <v>0.46785714285714286</v>
      </c>
      <c r="K23" s="19">
        <v>2155.6005586592178</v>
      </c>
      <c r="L23" s="19">
        <v>0</v>
      </c>
      <c r="M23" s="19">
        <v>0</v>
      </c>
      <c r="N23" s="14">
        <f>Tabela2132610454953576165[[#This Row],[Consumo]]*(1+0.0122)^7*(1+0.0046)^10</f>
        <v>4739.616669829873</v>
      </c>
      <c r="O23" s="14">
        <f>Tabela2132458444852566064[[#This Row],[Consumption]]+Tabela2132458444852566064[[#This Row],[Pumping]]</f>
        <v>4739.616669829873</v>
      </c>
      <c r="P23" s="14">
        <f>SUM(Tabela2132458444852566064[[#This Row],[Hydro]:[Other thermal]])</f>
        <v>7873.891120426355</v>
      </c>
      <c r="Q23" s="14">
        <f>Tabela2132458444852566064[[#This Row],[Production]]-Tabela2132458444852566064[[#This Row],[Cons+Pump]]</f>
        <v>3134.274450596482</v>
      </c>
      <c r="R23" s="14">
        <f>IF(Tabela2132458444852566064[[#This Row],[Interconnection flow]]&lt;0,-1,IF(Tabela2132458444852566064[[#This Row],[Interconnection flow]]&gt;0,1,0))</f>
        <v>1</v>
      </c>
      <c r="S2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65.72554940351802</v>
      </c>
      <c r="T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34.274450596482</v>
      </c>
      <c r="U23" s="14">
        <f>Tabela2791120212526272829303132828688[[#This Row],[curtail_exp]]+Tabela2791120212526272829303132828688[[#This Row],[Cons+Pump]]</f>
        <v>7873.891120426355</v>
      </c>
      <c r="V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3" s="15">
        <v>890.1</v>
      </c>
      <c r="X23" s="29">
        <f>Tabela2791120212526272829303132828688[[#This Row],[Heavy Duty BEV - 80 ToU1]]*10^-2*NºVE!E$5/NºVE!D$5</f>
        <v>37.803070588235293</v>
      </c>
      <c r="Y23" s="15">
        <v>154.80000000000001</v>
      </c>
      <c r="Z23" s="29">
        <f>Tabela2791120212526272829303132828688[[#This Row],[Heavy Duty BEV - 20 UC1]]*10^-2*NºVE!E$5/NºVE!D$5</f>
        <v>6.5744470588235293</v>
      </c>
      <c r="AA23" s="15">
        <v>422.4</v>
      </c>
      <c r="AB23" s="29">
        <f>Tabela2791120212526272829303132828688[[#This Row],[Heavy Passenger BEV - 80 ToU1]]*10^-2*NºVE!E$4/NºVE!D$4</f>
        <v>20.849664000000001</v>
      </c>
      <c r="AC23" s="15">
        <v>105.6</v>
      </c>
      <c r="AD23" s="29">
        <f>Tabela2791120212526272829303132828688[[#This Row],[Heavy Passenger BEV - 20 UC1]]*10^-2*NºVE!E$4/NºVE!D$4</f>
        <v>5.2124160000000002</v>
      </c>
      <c r="AE23" s="15">
        <v>277.02</v>
      </c>
      <c r="AF23" s="29">
        <f>Tabela2791120212526272829303132828688[[#This Row],[Light Duty BEV - 80 ToU1]]*10^-2*NºVE!E$3/NºVE!D$3</f>
        <v>4.0629600000000003</v>
      </c>
      <c r="AG23" s="15">
        <v>33.03</v>
      </c>
      <c r="AH23" s="29">
        <f>Tabela2791120212526272829303132828688[[#This Row],[Light Duty BEV - 20 UC1]]*10^-2*NºVE!E$3/NºVE!D$3</f>
        <v>0.48444000000000009</v>
      </c>
      <c r="AI23" s="15">
        <v>680.13</v>
      </c>
      <c r="AJ23" s="29">
        <f>Tabela2791120212526272829303132828688[[#This Row],[Light Passenger PHEV - 80 ToU1]]*10^-2*NºVE!E$6/NºVE!D$6</f>
        <v>5.2143300000000004</v>
      </c>
      <c r="AK23" s="15">
        <v>104.58</v>
      </c>
      <c r="AL23" s="29">
        <f>Tabela2791120212526272829303132828688[[#This Row],[Light Passenger PHEV - 20 UC1]]*10^-2*NºVE!E$6/NºVE!D$6</f>
        <v>0.80178000000000005</v>
      </c>
      <c r="AM23" s="15">
        <v>3240.5399999999399</v>
      </c>
      <c r="AN23" s="29">
        <f>Tabela2791120212526272829303132828688[[#This Row],[Light Passenger BEV - 80 ToU1]]*10^-2*NºVE!E$2/NºVE!D$2</f>
        <v>123.44730484065363</v>
      </c>
      <c r="AO23" s="15">
        <v>1246.1400000000001</v>
      </c>
      <c r="AP23" s="29">
        <f>Tabela2791120212526272829303132828688[[#This Row],[Light Passenger BEV - 20 UC1]]*10^-2*NºVE!E$2/NºVE!D$2</f>
        <v>47.47129319623734</v>
      </c>
      <c r="AQ2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1.92170568394982</v>
      </c>
      <c r="AR23" s="14">
        <f>SUM(Tabela2791120212526272829303132828688[[#This Row],[Pumping]],Tabela2791120212526272829303132828688[[#This Row],[Consumption]],Tabela2791120212526272829303132828688[[#This Row],[EV total]])</f>
        <v>4991.5383755138228</v>
      </c>
      <c r="AS23" s="14">
        <f>Tabela2791120212526272829303132828688[[#This Row],[Production]]-Tabela2791120212526272829303132828688[[#This Row],[Cons+Pump+EV]]</f>
        <v>2882.3527449125322</v>
      </c>
      <c r="AT23" s="14">
        <f>IF(Tabela2791120212526272829303132828688[[#This Row],[Interconnection flow2]]&lt;0,-1,IF(Tabela2791120212526272829303132828688[[#This Row],[Interconnection flow2]]&gt;0,1,0))</f>
        <v>1</v>
      </c>
      <c r="AU2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17.6472550874678</v>
      </c>
      <c r="AV2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82.3527449125322</v>
      </c>
      <c r="AW2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9099488383763533</v>
      </c>
      <c r="AY23" s="14">
        <f>Tabela2791120212526272829303132828688[[#This Row],[Cons+Pump+EV]]+Tabela2791120212526272829303132828688[[#This Row],[Exportation_EV]]</f>
        <v>7873.891120426355</v>
      </c>
      <c r="AZ23" s="14">
        <f>Tabela2791120212526272829303132828688[[#This Row],[Production]]+Tabela2791120212526272829303132828688[[#This Row],[Importation_EV]]-Tabela2791120212526272829303132828688[[#This Row],[Cons+Pump+EV+Exp]]</f>
        <v>0</v>
      </c>
      <c r="BA2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3" s="14">
        <f>Tabela2791120212526272829303132828688[[#This Row],[limits2]]-Tabela2791120212526272829303132828688[[#This Row],[Limits]]</f>
        <v>251.92170568394977</v>
      </c>
    </row>
    <row r="24" spans="1:55" s="2" customFormat="1" x14ac:dyDescent="0.2">
      <c r="A24" s="3">
        <v>51235.229165393517</v>
      </c>
      <c r="B24" s="18">
        <v>341.80525803310616</v>
      </c>
      <c r="C24" s="18">
        <v>6662.9028656494229</v>
      </c>
      <c r="D24" s="18">
        <v>0</v>
      </c>
      <c r="E24" s="18">
        <v>695.77571428571423</v>
      </c>
      <c r="F24" s="18">
        <v>149.07</v>
      </c>
      <c r="G24" s="18">
        <v>0</v>
      </c>
      <c r="H24" s="18">
        <v>0</v>
      </c>
      <c r="I24" s="18">
        <v>0</v>
      </c>
      <c r="J24" s="18">
        <v>0.51428571428571435</v>
      </c>
      <c r="K24" s="18">
        <v>2084.7067039106146</v>
      </c>
      <c r="L24" s="18">
        <v>0</v>
      </c>
      <c r="M24" s="18">
        <v>0.1002231520223152</v>
      </c>
      <c r="N24" s="14">
        <f>Tabela2132610454953576165[[#This Row],[Consumo]]*(1+0.0122)^7*(1+0.0046)^10</f>
        <v>4694.9398618999612</v>
      </c>
      <c r="O24" s="14">
        <f>Tabela2132458444852566064[[#This Row],[Consumption]]+Tabela2132458444852566064[[#This Row],[Pumping]]</f>
        <v>4695.0400850519836</v>
      </c>
      <c r="P24" s="14">
        <f>SUM(Tabela2132458444852566064[[#This Row],[Hydro]:[Other thermal]])</f>
        <v>7850.0681236825285</v>
      </c>
      <c r="Q24" s="14">
        <f>Tabela2132458444852566064[[#This Row],[Production]]-Tabela2132458444852566064[[#This Row],[Cons+Pump]]</f>
        <v>3155.0280386305449</v>
      </c>
      <c r="R24" s="14">
        <f>IF(Tabela2132458444852566064[[#This Row],[Interconnection flow]]&lt;0,-1,IF(Tabela2132458444852566064[[#This Row],[Interconnection flow]]&gt;0,1,0))</f>
        <v>1</v>
      </c>
      <c r="S2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44.97196136945513</v>
      </c>
      <c r="T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55.0280386305449</v>
      </c>
      <c r="U24" s="14">
        <f>Tabela2791120212526272829303132828688[[#This Row],[curtail_exp]]+Tabela2791120212526272829303132828688[[#This Row],[Cons+Pump]]</f>
        <v>7850.0681236825285</v>
      </c>
      <c r="V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4" s="15">
        <v>1076.31</v>
      </c>
      <c r="X24" s="29">
        <f>Tabela2791120212526272829303132828688[[#This Row],[Heavy Duty BEV - 80 ToU1]]*10^-2*NºVE!E$5/NºVE!D$5</f>
        <v>45.71151882352941</v>
      </c>
      <c r="Y24" s="15">
        <v>154.80000000000001</v>
      </c>
      <c r="Z24" s="29">
        <f>Tabela2791120212526272829303132828688[[#This Row],[Heavy Duty BEV - 20 UC1]]*10^-2*NºVE!E$5/NºVE!D$5</f>
        <v>6.5744470588235293</v>
      </c>
      <c r="AA24" s="15">
        <v>400.4</v>
      </c>
      <c r="AB24" s="29">
        <f>Tabela2791120212526272829303132828688[[#This Row],[Heavy Passenger BEV - 80 ToU1]]*10^-2*NºVE!E$4/NºVE!D$4</f>
        <v>19.763743999999999</v>
      </c>
      <c r="AC24" s="15">
        <v>61.599999999999902</v>
      </c>
      <c r="AD24" s="29">
        <f>Tabela2791120212526272829303132828688[[#This Row],[Heavy Passenger BEV - 20 UC1]]*10^-2*NºVE!E$4/NºVE!D$4</f>
        <v>3.0405759999999948</v>
      </c>
      <c r="AE24" s="15">
        <v>373.04999999999899</v>
      </c>
      <c r="AF24" s="29">
        <f>Tabela2791120212526272829303132828688[[#This Row],[Light Duty BEV - 80 ToU1]]*10^-2*NºVE!E$3/NºVE!D$3</f>
        <v>5.4713999999999849</v>
      </c>
      <c r="AG24" s="15">
        <v>79.11</v>
      </c>
      <c r="AH24" s="29">
        <f>Tabela2791120212526272829303132828688[[#This Row],[Light Duty BEV - 20 UC1]]*10^-2*NºVE!E$3/NºVE!D$3</f>
        <v>1.16028</v>
      </c>
      <c r="AI24" s="15">
        <v>341.82</v>
      </c>
      <c r="AJ24" s="29">
        <f>Tabela2791120212526272829303132828688[[#This Row],[Light Passenger PHEV - 80 ToU1]]*10^-2*NºVE!E$6/NºVE!D$6</f>
        <v>2.6206200000000002</v>
      </c>
      <c r="AK24" s="15">
        <v>78.299999999999898</v>
      </c>
      <c r="AL24" s="29">
        <f>Tabela2791120212526272829303132828688[[#This Row],[Light Passenger PHEV - 20 UC1]]*10^-2*NºVE!E$6/NºVE!D$6</f>
        <v>0.60029999999999928</v>
      </c>
      <c r="AM24" s="15">
        <v>3037.9499999999598</v>
      </c>
      <c r="AN24" s="29">
        <f>Tabela2791120212526272829303132828688[[#This Row],[Light Passenger BEV - 80 ToU1]]*10^-2*NºVE!E$2/NºVE!D$2</f>
        <v>115.72970546287523</v>
      </c>
      <c r="AO24" s="15">
        <v>809.01000000000204</v>
      </c>
      <c r="AP24" s="29">
        <f>Tabela2791120212526272829303132828688[[#This Row],[Light Passenger BEV - 20 UC1]]*10^-2*NºVE!E$2/NºVE!D$2</f>
        <v>30.818969705400733</v>
      </c>
      <c r="AQ2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1.49156105062889</v>
      </c>
      <c r="AR24" s="14">
        <f>SUM(Tabela2791120212526272829303132828688[[#This Row],[Pumping]],Tabela2791120212526272829303132828688[[#This Row],[Consumption]],Tabela2791120212526272829303132828688[[#This Row],[EV total]])</f>
        <v>4926.5316461026123</v>
      </c>
      <c r="AS24" s="14">
        <f>Tabela2791120212526272829303132828688[[#This Row],[Production]]-Tabela2791120212526272829303132828688[[#This Row],[Cons+Pump+EV]]</f>
        <v>2923.5364775799162</v>
      </c>
      <c r="AT24" s="14">
        <f>IF(Tabela2791120212526272829303132828688[[#This Row],[Interconnection flow2]]&lt;0,-1,IF(Tabela2791120212526272829303132828688[[#This Row],[Interconnection flow2]]&gt;0,1,0))</f>
        <v>1</v>
      </c>
      <c r="AU2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76.4635224200838</v>
      </c>
      <c r="AV2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23.5364775799162</v>
      </c>
      <c r="AW2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7396360072758841</v>
      </c>
      <c r="AY24" s="14">
        <f>Tabela2791120212526272829303132828688[[#This Row],[Cons+Pump+EV]]+Tabela2791120212526272829303132828688[[#This Row],[Exportation_EV]]</f>
        <v>7850.0681236825285</v>
      </c>
      <c r="AZ24" s="14">
        <f>Tabela2791120212526272829303132828688[[#This Row],[Production]]+Tabela2791120212526272829303132828688[[#This Row],[Importation_EV]]-Tabela2791120212526272829303132828688[[#This Row],[Cons+Pump+EV+Exp]]</f>
        <v>0</v>
      </c>
      <c r="BA2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4" s="14">
        <f>Tabela2791120212526272829303132828688[[#This Row],[limits2]]-Tabela2791120212526272829303132828688[[#This Row],[Limits]]</f>
        <v>231.49156105062866</v>
      </c>
    </row>
    <row r="25" spans="1:55" s="2" customFormat="1" x14ac:dyDescent="0.2">
      <c r="A25" s="3">
        <v>51235.239582002316</v>
      </c>
      <c r="B25" s="19">
        <v>348.25248296007788</v>
      </c>
      <c r="C25" s="19">
        <v>6541.8831410494977</v>
      </c>
      <c r="D25" s="19">
        <v>0</v>
      </c>
      <c r="E25" s="19">
        <v>691.73285714285714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089285714285714</v>
      </c>
      <c r="K25" s="19">
        <v>2073.5195530726255</v>
      </c>
      <c r="L25" s="19">
        <v>0</v>
      </c>
      <c r="M25" s="19">
        <v>0</v>
      </c>
      <c r="N25" s="14">
        <f>Tabela2132610454953576165[[#This Row],[Consumo]]*(1+0.0122)^7*(1+0.0046)^10</f>
        <v>4659.1528269765122</v>
      </c>
      <c r="O25" s="14">
        <f>Tabela2132458444852566064[[#This Row],[Consumption]]+Tabela2132458444852566064[[#This Row],[Pumping]]</f>
        <v>4659.1528269765122</v>
      </c>
      <c r="P25" s="14">
        <f>SUM(Tabela2132458444852566064[[#This Row],[Hydro]:[Other thermal]])</f>
        <v>7733.2374097238608</v>
      </c>
      <c r="Q25" s="14">
        <f>Tabela2132458444852566064[[#This Row],[Production]]-Tabela2132458444852566064[[#This Row],[Cons+Pump]]</f>
        <v>3074.0845827473486</v>
      </c>
      <c r="R25" s="14">
        <f>IF(Tabela2132458444852566064[[#This Row],[Interconnection flow]]&lt;0,-1,IF(Tabela2132458444852566064[[#This Row],[Interconnection flow]]&gt;0,1,0))</f>
        <v>1</v>
      </c>
      <c r="S2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5.91541725265142</v>
      </c>
      <c r="T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74.0845827473486</v>
      </c>
      <c r="U25" s="14">
        <f>Tabela2791120212526272829303132828688[[#This Row],[curtail_exp]]+Tabela2791120212526272829303132828688[[#This Row],[Cons+Pump]]</f>
        <v>7733.2374097238608</v>
      </c>
      <c r="V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5" s="15">
        <v>1185.1199999999999</v>
      </c>
      <c r="X25" s="29">
        <f>Tabela2791120212526272829303132828688[[#This Row],[Heavy Duty BEV - 80 ToU1]]*10^-2*NºVE!E$5/NºVE!D$5</f>
        <v>50.332743529411758</v>
      </c>
      <c r="Y25" s="15">
        <v>77.400000000000006</v>
      </c>
      <c r="Z25" s="29">
        <f>Tabela2791120212526272829303132828688[[#This Row],[Heavy Duty BEV - 20 UC1]]*10^-2*NºVE!E$5/NºVE!D$5</f>
        <v>3.2872235294117647</v>
      </c>
      <c r="AA25" s="15">
        <v>400.4</v>
      </c>
      <c r="AB25" s="29">
        <f>Tabela2791120212526272829303132828688[[#This Row],[Heavy Passenger BEV - 80 ToU1]]*10^-2*NºVE!E$4/NºVE!D$4</f>
        <v>19.763743999999999</v>
      </c>
      <c r="AC25" s="15">
        <v>41.8</v>
      </c>
      <c r="AD25" s="29">
        <f>Tabela2791120212526272829303132828688[[#This Row],[Heavy Passenger BEV - 20 UC1]]*10^-2*NºVE!E$4/NºVE!D$4</f>
        <v>2.0632480000000002</v>
      </c>
      <c r="AE25" s="15">
        <v>212.22</v>
      </c>
      <c r="AF25" s="29">
        <f>Tabela2791120212526272829303132828688[[#This Row],[Light Duty BEV - 80 ToU1]]*10^-2*NºVE!E$3/NºVE!D$3</f>
        <v>3.1125599999999998</v>
      </c>
      <c r="AG25" s="15">
        <v>187.65</v>
      </c>
      <c r="AH25" s="29">
        <f>Tabela2791120212526272829303132828688[[#This Row],[Light Duty BEV - 20 UC1]]*10^-2*NºVE!E$3/NºVE!D$3</f>
        <v>2.7522000000000002</v>
      </c>
      <c r="AI25" s="15">
        <v>480.33</v>
      </c>
      <c r="AJ25" s="29">
        <f>Tabela2791120212526272829303132828688[[#This Row],[Light Passenger PHEV - 80 ToU1]]*10^-2*NºVE!E$6/NºVE!D$6</f>
        <v>3.6825299999999999</v>
      </c>
      <c r="AK25" s="15">
        <v>65.34</v>
      </c>
      <c r="AL25" s="29">
        <f>Tabela2791120212526272829303132828688[[#This Row],[Light Passenger PHEV - 20 UC1]]*10^-2*NºVE!E$6/NºVE!D$6</f>
        <v>0.50094000000000005</v>
      </c>
      <c r="AM25" s="15">
        <v>2772.53999999998</v>
      </c>
      <c r="AN25" s="29">
        <f>Tabela2791120212526272829303132828688[[#This Row],[Light Passenger BEV - 80 ToU1]]*10^-2*NºVE!E$2/NºVE!D$2</f>
        <v>105.61899885911288</v>
      </c>
      <c r="AO25" s="15">
        <v>892.08000000000197</v>
      </c>
      <c r="AP25" s="29">
        <f>Tabela2791120212526272829303132828688[[#This Row],[Light Passenger BEV - 20 UC1]]*10^-2*NºVE!E$2/NºVE!D$2</f>
        <v>33.983494017124478</v>
      </c>
      <c r="AQ2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25.0976819350609</v>
      </c>
      <c r="AR25" s="14">
        <f>SUM(Tabela2791120212526272829303132828688[[#This Row],[Pumping]],Tabela2791120212526272829303132828688[[#This Row],[Consumption]],Tabela2791120212526272829303132828688[[#This Row],[EV total]])</f>
        <v>4884.250508911573</v>
      </c>
      <c r="AS25" s="14">
        <f>Tabela2791120212526272829303132828688[[#This Row],[Production]]-Tabela2791120212526272829303132828688[[#This Row],[Cons+Pump+EV]]</f>
        <v>2848.9869008122878</v>
      </c>
      <c r="AT25" s="14">
        <f>IF(Tabela2791120212526272829303132828688[[#This Row],[Interconnection flow2]]&lt;0,-1,IF(Tabela2791120212526272829303132828688[[#This Row],[Interconnection flow2]]&gt;0,1,0))</f>
        <v>1</v>
      </c>
      <c r="AU2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51.0130991877122</v>
      </c>
      <c r="AV2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48.9869008122878</v>
      </c>
      <c r="AW2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4310825561471253</v>
      </c>
      <c r="AY25" s="14">
        <f>Tabela2791120212526272829303132828688[[#This Row],[Cons+Pump+EV]]+Tabela2791120212526272829303132828688[[#This Row],[Exportation_EV]]</f>
        <v>7733.2374097238608</v>
      </c>
      <c r="AZ25" s="14">
        <f>Tabela2791120212526272829303132828688[[#This Row],[Production]]+Tabela2791120212526272829303132828688[[#This Row],[Importation_EV]]-Tabela2791120212526272829303132828688[[#This Row],[Cons+Pump+EV+Exp]]</f>
        <v>0</v>
      </c>
      <c r="BA2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5" s="14">
        <f>Tabela2791120212526272829303132828688[[#This Row],[limits2]]-Tabela2791120212526272829303132828688[[#This Row],[Limits]]</f>
        <v>225.09768193506079</v>
      </c>
    </row>
    <row r="26" spans="1:55" s="2" customFormat="1" x14ac:dyDescent="0.2">
      <c r="A26" s="3">
        <v>51235.249998611114</v>
      </c>
      <c r="B26" s="18">
        <v>418.9672833495618</v>
      </c>
      <c r="C26" s="18">
        <v>6524.8381094157048</v>
      </c>
      <c r="D26" s="18">
        <v>2.1969360398314826</v>
      </c>
      <c r="E26" s="18">
        <v>688.7007142857143</v>
      </c>
      <c r="F26" s="18">
        <v>171.8</v>
      </c>
      <c r="G26" s="18">
        <v>0</v>
      </c>
      <c r="H26" s="18">
        <v>0</v>
      </c>
      <c r="I26" s="18">
        <v>0</v>
      </c>
      <c r="J26" s="18">
        <v>0.51071428571428579</v>
      </c>
      <c r="K26" s="18">
        <v>1939.7765363128492</v>
      </c>
      <c r="L26" s="18">
        <v>0</v>
      </c>
      <c r="M26" s="18">
        <v>0.1002231520223152</v>
      </c>
      <c r="N26" s="14">
        <f>Tabela2132610454953576165[[#This Row],[Consumo]]*(1+0.0122)^7*(1+0.0046)^10</f>
        <v>4610.8289326849745</v>
      </c>
      <c r="O26" s="14">
        <f>Tabela2132458444852566064[[#This Row],[Consumption]]+Tabela2132458444852566064[[#This Row],[Pumping]]</f>
        <v>4610.9291558369969</v>
      </c>
      <c r="P26" s="14">
        <f>SUM(Tabela2132458444852566064[[#This Row],[Hydro]:[Other thermal]])</f>
        <v>7807.0137573765269</v>
      </c>
      <c r="Q26" s="14">
        <f>Tabela2132458444852566064[[#This Row],[Production]]-Tabela2132458444852566064[[#This Row],[Cons+Pump]]</f>
        <v>3196.08460153953</v>
      </c>
      <c r="R26" s="14">
        <f>IF(Tabela2132458444852566064[[#This Row],[Interconnection flow]]&lt;0,-1,IF(Tabela2132458444852566064[[#This Row],[Interconnection flow]]&gt;0,1,0))</f>
        <v>1</v>
      </c>
      <c r="S2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03.91539846046999</v>
      </c>
      <c r="T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96.08460153953</v>
      </c>
      <c r="U26" s="14">
        <f>Tabela2791120212526272829303132828688[[#This Row],[curtail_exp]]+Tabela2791120212526272829303132828688[[#This Row],[Cons+Pump]]</f>
        <v>7807.0137573765269</v>
      </c>
      <c r="V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6" s="15">
        <v>1410.03</v>
      </c>
      <c r="X26" s="29">
        <f>Tabela2791120212526272829303132828688[[#This Row],[Heavy Duty BEV - 80 ToU1]]*10^-2*NºVE!E$5/NºVE!D$5</f>
        <v>59.884803529411769</v>
      </c>
      <c r="Y26" s="15">
        <v>38.700000000000003</v>
      </c>
      <c r="Z26" s="29">
        <f>Tabela2791120212526272829303132828688[[#This Row],[Heavy Duty BEV - 20 UC1]]*10^-2*NºVE!E$5/NºVE!D$5</f>
        <v>1.6436117647058823</v>
      </c>
      <c r="AA26" s="15">
        <v>378.4</v>
      </c>
      <c r="AB26" s="29">
        <f>Tabela2791120212526272829303132828688[[#This Row],[Heavy Passenger BEV - 80 ToU1]]*10^-2*NºVE!E$4/NºVE!D$4</f>
        <v>18.677824000000001</v>
      </c>
      <c r="AC26" s="15">
        <v>41.8</v>
      </c>
      <c r="AD26" s="29">
        <f>Tabela2791120212526272829303132828688[[#This Row],[Heavy Passenger BEV - 20 UC1]]*10^-2*NºVE!E$4/NºVE!D$4</f>
        <v>2.0632480000000002</v>
      </c>
      <c r="AE26" s="15">
        <v>179.82</v>
      </c>
      <c r="AF26" s="29">
        <f>Tabela2791120212526272829303132828688[[#This Row],[Light Duty BEV - 80 ToU1]]*10^-2*NºVE!E$3/NºVE!D$3</f>
        <v>2.6373600000000001</v>
      </c>
      <c r="AG26" s="15">
        <v>13.32</v>
      </c>
      <c r="AH26" s="29">
        <f>Tabela2791120212526272829303132828688[[#This Row],[Light Duty BEV - 20 UC1]]*10^-2*NºVE!E$3/NºVE!D$3</f>
        <v>0.19536000000000003</v>
      </c>
      <c r="AI26" s="15">
        <v>537.92999999999995</v>
      </c>
      <c r="AJ26" s="29">
        <f>Tabela2791120212526272829303132828688[[#This Row],[Light Passenger PHEV - 80 ToU1]]*10^-2*NºVE!E$6/NºVE!D$6</f>
        <v>4.1241300000000001</v>
      </c>
      <c r="AK26" s="15">
        <v>62.01</v>
      </c>
      <c r="AL26" s="29">
        <f>Tabela2791120212526272829303132828688[[#This Row],[Light Passenger PHEV - 20 UC1]]*10^-2*NºVE!E$6/NºVE!D$6</f>
        <v>0.47541</v>
      </c>
      <c r="AM26" s="15">
        <v>2404.3499999999899</v>
      </c>
      <c r="AN26" s="29">
        <f>Tabela2791120212526272829303132828688[[#This Row],[Light Passenger BEV - 80 ToU1]]*10^-2*NºVE!E$2/NºVE!D$2</f>
        <v>91.592921980172989</v>
      </c>
      <c r="AO26" s="15">
        <v>626.85000000000105</v>
      </c>
      <c r="AP26" s="29">
        <f>Tabela2791120212526272829303132828688[[#This Row],[Light Passenger BEV - 20 UC1]]*10^-2*NºVE!E$2/NºVE!D$2</f>
        <v>23.879644454123476</v>
      </c>
      <c r="AQ2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5.17431372841412</v>
      </c>
      <c r="AR26" s="14">
        <f>SUM(Tabela2791120212526272829303132828688[[#This Row],[Pumping]],Tabela2791120212526272829303132828688[[#This Row],[Consumption]],Tabela2791120212526272829303132828688[[#This Row],[EV total]])</f>
        <v>4816.1034695654107</v>
      </c>
      <c r="AS26" s="14">
        <f>Tabela2791120212526272829303132828688[[#This Row],[Production]]-Tabela2791120212526272829303132828688[[#This Row],[Cons+Pump+EV]]</f>
        <v>2990.9102878111162</v>
      </c>
      <c r="AT26" s="14">
        <f>IF(Tabela2791120212526272829303132828688[[#This Row],[Interconnection flow2]]&lt;0,-1,IF(Tabela2791120212526272829303132828688[[#This Row],[Interconnection flow2]]&gt;0,1,0))</f>
        <v>1</v>
      </c>
      <c r="AU2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09.0897121888838</v>
      </c>
      <c r="AV2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90.9102878111162</v>
      </c>
      <c r="AW2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5521878809801479</v>
      </c>
      <c r="AY26" s="14">
        <f>Tabela2791120212526272829303132828688[[#This Row],[Cons+Pump+EV]]+Tabela2791120212526272829303132828688[[#This Row],[Exportation_EV]]</f>
        <v>7807.0137573765269</v>
      </c>
      <c r="AZ26" s="14">
        <f>Tabela2791120212526272829303132828688[[#This Row],[Production]]+Tabela2791120212526272829303132828688[[#This Row],[Importation_EV]]-Tabela2791120212526272829303132828688[[#This Row],[Cons+Pump+EV+Exp]]</f>
        <v>0</v>
      </c>
      <c r="BA2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6" s="14">
        <f>Tabela2791120212526272829303132828688[[#This Row],[limits2]]-Tabela2791120212526272829303132828688[[#This Row],[Limits]]</f>
        <v>205.17431372841384</v>
      </c>
    </row>
    <row r="27" spans="1:55" s="2" customFormat="1" x14ac:dyDescent="0.2">
      <c r="A27" s="3">
        <v>51235.260415219906</v>
      </c>
      <c r="B27" s="19">
        <v>438.51363193768259</v>
      </c>
      <c r="C27" s="19">
        <v>6366.7454410122809</v>
      </c>
      <c r="D27" s="19">
        <v>29.658636537725013</v>
      </c>
      <c r="E27" s="19">
        <v>693.35</v>
      </c>
      <c r="F27" s="19">
        <v>154.43</v>
      </c>
      <c r="G27" s="19">
        <v>0</v>
      </c>
      <c r="H27" s="19">
        <v>0</v>
      </c>
      <c r="I27" s="18">
        <v>0</v>
      </c>
      <c r="J27" s="19">
        <v>0.50535714285714284</v>
      </c>
      <c r="K27" s="19">
        <v>1812.0670391061453</v>
      </c>
      <c r="L27" s="19">
        <v>0</v>
      </c>
      <c r="M27" s="19">
        <v>0</v>
      </c>
      <c r="N27" s="14">
        <f>Tabela2132610454953576165[[#This Row],[Consumo]]*(1+0.0122)^7*(1+0.0046)^10</f>
        <v>4480.4455952568651</v>
      </c>
      <c r="O27" s="14">
        <f>Tabela2132458444852566064[[#This Row],[Consumption]]+Tabela2132458444852566064[[#This Row],[Pumping]]</f>
        <v>4480.4455952568651</v>
      </c>
      <c r="P27" s="14">
        <f>SUM(Tabela2132458444852566064[[#This Row],[Hydro]:[Other thermal]])</f>
        <v>7683.2030666305463</v>
      </c>
      <c r="Q27" s="14">
        <f>Tabela2132458444852566064[[#This Row],[Production]]-Tabela2132458444852566064[[#This Row],[Cons+Pump]]</f>
        <v>3202.7574713736813</v>
      </c>
      <c r="R27" s="14">
        <f>IF(Tabela2132458444852566064[[#This Row],[Interconnection flow]]&lt;0,-1,IF(Tabela2132458444852566064[[#This Row],[Interconnection flow]]&gt;0,1,0))</f>
        <v>1</v>
      </c>
      <c r="S2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97.24252862631874</v>
      </c>
      <c r="T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02.7574713736813</v>
      </c>
      <c r="U27" s="14">
        <f>Tabela2791120212526272829303132828688[[#This Row],[curtail_exp]]+Tabela2791120212526272829303132828688[[#This Row],[Cons+Pump]]</f>
        <v>7683.2030666305463</v>
      </c>
      <c r="V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7" s="15">
        <v>1410.03</v>
      </c>
      <c r="X27" s="29">
        <f>Tabela2791120212526272829303132828688[[#This Row],[Heavy Duty BEV - 80 ToU1]]*10^-2*NºVE!E$5/NºVE!D$5</f>
        <v>59.884803529411769</v>
      </c>
      <c r="Y27" s="15">
        <v>263.7</v>
      </c>
      <c r="Z27" s="29">
        <f>Tabela2791120212526272829303132828688[[#This Row],[Heavy Duty BEV - 20 UC1]]*10^-2*NºVE!E$5/NºVE!D$5</f>
        <v>11.199494117647058</v>
      </c>
      <c r="AA27" s="15">
        <v>356.4</v>
      </c>
      <c r="AB27" s="29">
        <f>Tabela2791120212526272829303132828688[[#This Row],[Heavy Passenger BEV - 80 ToU1]]*10^-2*NºVE!E$4/NºVE!D$4</f>
        <v>17.591904</v>
      </c>
      <c r="AC27" s="15">
        <v>41.8</v>
      </c>
      <c r="AD27" s="29">
        <f>Tabela2791120212526272829303132828688[[#This Row],[Heavy Passenger BEV - 20 UC1]]*10^-2*NºVE!E$4/NºVE!D$4</f>
        <v>2.0632480000000002</v>
      </c>
      <c r="AE27" s="15">
        <v>176.58</v>
      </c>
      <c r="AF27" s="29">
        <f>Tabela2791120212526272829303132828688[[#This Row],[Light Duty BEV - 80 ToU1]]*10^-2*NºVE!E$3/NºVE!D$3</f>
        <v>2.5898400000000006</v>
      </c>
      <c r="AG27" s="15">
        <v>26.37</v>
      </c>
      <c r="AH27" s="29">
        <f>Tabela2791120212526272829303132828688[[#This Row],[Light Duty BEV - 20 UC1]]*10^-2*NºVE!E$3/NºVE!D$3</f>
        <v>0.38675999999999999</v>
      </c>
      <c r="AI27" s="15">
        <v>374.04</v>
      </c>
      <c r="AJ27" s="29">
        <f>Tabela2791120212526272829303132828688[[#This Row],[Light Passenger PHEV - 80 ToU1]]*10^-2*NºVE!E$6/NºVE!D$6</f>
        <v>2.8676400000000002</v>
      </c>
      <c r="AK27" s="15">
        <v>223.02</v>
      </c>
      <c r="AL27" s="29">
        <f>Tabela2791120212526272829303132828688[[#This Row],[Light Passenger PHEV - 20 UC1]]*10^-2*NºVE!E$6/NºVE!D$6</f>
        <v>1.7098199999999999</v>
      </c>
      <c r="AM27" s="15">
        <v>2581.83</v>
      </c>
      <c r="AN27" s="29">
        <f>Tabela2791120212526272829303132828688[[#This Row],[Light Passenger BEV - 80 ToU1]]*10^-2*NºVE!E$2/NºVE!D$2</f>
        <v>98.353964171635184</v>
      </c>
      <c r="AO27" s="15">
        <v>565.38000000000102</v>
      </c>
      <c r="AP27" s="29">
        <f>Tabela2791120212526272829303132828688[[#This Row],[Light Passenger BEV - 20 UC1]]*10^-2*NºVE!E$2/NºVE!D$2</f>
        <v>21.537965033855521</v>
      </c>
      <c r="AQ2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8.18543885254951</v>
      </c>
      <c r="AR27" s="14">
        <f>SUM(Tabela2791120212526272829303132828688[[#This Row],[Pumping]],Tabela2791120212526272829303132828688[[#This Row],[Consumption]],Tabela2791120212526272829303132828688[[#This Row],[EV total]])</f>
        <v>4698.6310341094149</v>
      </c>
      <c r="AS27" s="14">
        <f>Tabela2791120212526272829303132828688[[#This Row],[Production]]-Tabela2791120212526272829303132828688[[#This Row],[Cons+Pump+EV]]</f>
        <v>2984.5720325211314</v>
      </c>
      <c r="AT27" s="14">
        <f>IF(Tabela2791120212526272829303132828688[[#This Row],[Interconnection flow2]]&lt;0,-1,IF(Tabela2791120212526272829303132828688[[#This Row],[Interconnection flow2]]&gt;0,1,0))</f>
        <v>1</v>
      </c>
      <c r="AU2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15.4279674788686</v>
      </c>
      <c r="AV2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84.5720325211314</v>
      </c>
      <c r="AW2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7367511267680644</v>
      </c>
      <c r="AY27" s="14">
        <f>Tabela2791120212526272829303132828688[[#This Row],[Cons+Pump+EV]]+Tabela2791120212526272829303132828688[[#This Row],[Exportation_EV]]</f>
        <v>7683.2030666305463</v>
      </c>
      <c r="AZ27" s="14">
        <f>Tabela2791120212526272829303132828688[[#This Row],[Production]]+Tabela2791120212526272829303132828688[[#This Row],[Importation_EV]]-Tabela2791120212526272829303132828688[[#This Row],[Cons+Pump+EV+Exp]]</f>
        <v>0</v>
      </c>
      <c r="BA2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7" s="14">
        <f>Tabela2791120212526272829303132828688[[#This Row],[limits2]]-Tabela2791120212526272829303132828688[[#This Row],[Limits]]</f>
        <v>218.18543885254985</v>
      </c>
    </row>
    <row r="28" spans="1:55" s="2" customFormat="1" x14ac:dyDescent="0.2">
      <c r="A28" s="3">
        <v>51235.270831828704</v>
      </c>
      <c r="B28" s="18">
        <v>399.31859785783837</v>
      </c>
      <c r="C28" s="18">
        <v>6233.3680684778565</v>
      </c>
      <c r="D28" s="18">
        <v>176.85335120643433</v>
      </c>
      <c r="E28" s="18">
        <v>694.36071428571427</v>
      </c>
      <c r="F28" s="18">
        <v>156.21</v>
      </c>
      <c r="G28" s="18">
        <v>0</v>
      </c>
      <c r="H28" s="18">
        <v>0</v>
      </c>
      <c r="I28" s="18">
        <v>0</v>
      </c>
      <c r="J28" s="18">
        <v>0.5267857142857143</v>
      </c>
      <c r="K28" s="18">
        <v>1872.0251396648046</v>
      </c>
      <c r="L28" s="18">
        <v>0</v>
      </c>
      <c r="M28" s="18">
        <v>0</v>
      </c>
      <c r="N28" s="14">
        <f>Tabela2132610454953576165[[#This Row],[Consumo]]*(1+0.0122)^7*(1+0.0046)^10</f>
        <v>4474.6330513680232</v>
      </c>
      <c r="O28" s="14">
        <f>Tabela2132458444852566064[[#This Row],[Consumption]]+Tabela2132458444852566064[[#This Row],[Pumping]]</f>
        <v>4474.6330513680232</v>
      </c>
      <c r="P28" s="14">
        <f>SUM(Tabela2132458444852566064[[#This Row],[Hydro]:[Other thermal]])</f>
        <v>7660.637517542129</v>
      </c>
      <c r="Q28" s="14">
        <f>Tabela2132458444852566064[[#This Row],[Production]]-Tabela2132458444852566064[[#This Row],[Cons+Pump]]</f>
        <v>3186.0044661741058</v>
      </c>
      <c r="R28" s="14">
        <f>IF(Tabela2132458444852566064[[#This Row],[Interconnection flow]]&lt;0,-1,IF(Tabela2132458444852566064[[#This Row],[Interconnection flow]]&gt;0,1,0))</f>
        <v>1</v>
      </c>
      <c r="S2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3.9955338258942</v>
      </c>
      <c r="T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6.0044661741058</v>
      </c>
      <c r="U28" s="14">
        <f>Tabela2791120212526272829303132828688[[#This Row],[curtail_exp]]+Tabela2791120212526272829303132828688[[#This Row],[Cons+Pump]]</f>
        <v>7660.637517542129</v>
      </c>
      <c r="V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8" s="15">
        <v>1448.73</v>
      </c>
      <c r="X28" s="29">
        <f>Tabela2791120212526272829303132828688[[#This Row],[Heavy Duty BEV - 80 ToU1]]*10^-2*NºVE!E$5/NºVE!D$5</f>
        <v>61.528415294117657</v>
      </c>
      <c r="Y28" s="15">
        <v>263.7</v>
      </c>
      <c r="Z28" s="29">
        <f>Tabela2791120212526272829303132828688[[#This Row],[Heavy Duty BEV - 20 UC1]]*10^-2*NºVE!E$5/NºVE!D$5</f>
        <v>11.199494117647058</v>
      </c>
      <c r="AA28" s="15">
        <v>336.6</v>
      </c>
      <c r="AB28" s="29">
        <f>Tabela2791120212526272829303132828688[[#This Row],[Heavy Passenger BEV - 80 ToU1]]*10^-2*NºVE!E$4/NºVE!D$4</f>
        <v>16.614576</v>
      </c>
      <c r="AC28" s="15">
        <v>41.8</v>
      </c>
      <c r="AD28" s="29">
        <f>Tabela2791120212526272829303132828688[[#This Row],[Heavy Passenger BEV - 20 UC1]]*10^-2*NºVE!E$4/NºVE!D$4</f>
        <v>2.0632480000000002</v>
      </c>
      <c r="AE28" s="15">
        <v>170.37</v>
      </c>
      <c r="AF28" s="29">
        <f>Tabela2791120212526272829303132828688[[#This Row],[Light Duty BEV - 80 ToU1]]*10^-2*NºVE!E$3/NºVE!D$3</f>
        <v>2.4987599999999999</v>
      </c>
      <c r="AG28" s="15">
        <v>46.08</v>
      </c>
      <c r="AH28" s="29">
        <f>Tabela2791120212526272829303132828688[[#This Row],[Light Duty BEV - 20 UC1]]*10^-2*NºVE!E$3/NºVE!D$3</f>
        <v>0.67584</v>
      </c>
      <c r="AI28" s="15">
        <v>509.49</v>
      </c>
      <c r="AJ28" s="29">
        <f>Tabela2791120212526272829303132828688[[#This Row],[Light Passenger PHEV - 80 ToU1]]*10^-2*NºVE!E$6/NºVE!D$6</f>
        <v>3.9060899999999998</v>
      </c>
      <c r="AK28" s="15">
        <v>85.05</v>
      </c>
      <c r="AL28" s="29">
        <f>Tabela2791120212526272829303132828688[[#This Row],[Light Passenger PHEV - 20 UC1]]*10^-2*NºVE!E$6/NºVE!D$6</f>
        <v>0.65205000000000002</v>
      </c>
      <c r="AM28" s="15">
        <v>2346.12</v>
      </c>
      <c r="AN28" s="29">
        <f>Tabela2791120212526272829303132828688[[#This Row],[Light Passenger BEV - 80 ToU1]]*10^-2*NºVE!E$2/NºVE!D$2</f>
        <v>89.374669293623796</v>
      </c>
      <c r="AO28" s="15">
        <v>539.64</v>
      </c>
      <c r="AP28" s="29">
        <f>Tabela2791120212526272829303132828688[[#This Row],[Light Passenger BEV - 20 UC1]]*10^-2*NºVE!E$2/NºVE!D$2</f>
        <v>20.557408204870658</v>
      </c>
      <c r="AQ2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9.07055091025919</v>
      </c>
      <c r="AR28" s="14">
        <f>SUM(Tabela2791120212526272829303132828688[[#This Row],[Pumping]],Tabela2791120212526272829303132828688[[#This Row],[Consumption]],Tabela2791120212526272829303132828688[[#This Row],[EV total]])</f>
        <v>4683.7036022782822</v>
      </c>
      <c r="AS28" s="14">
        <f>Tabela2791120212526272829303132828688[[#This Row],[Production]]-Tabela2791120212526272829303132828688[[#This Row],[Cons+Pump+EV]]</f>
        <v>2976.9339152638468</v>
      </c>
      <c r="AT28" s="14">
        <f>IF(Tabela2791120212526272829303132828688[[#This Row],[Interconnection flow2]]&lt;0,-1,IF(Tabela2791120212526272829303132828688[[#This Row],[Interconnection flow2]]&gt;0,1,0))</f>
        <v>1</v>
      </c>
      <c r="AU2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23.0660847361532</v>
      </c>
      <c r="AV2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76.9339152638468</v>
      </c>
      <c r="AW2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568448378673503</v>
      </c>
      <c r="AY28" s="14">
        <f>Tabela2791120212526272829303132828688[[#This Row],[Cons+Pump+EV]]+Tabela2791120212526272829303132828688[[#This Row],[Exportation_EV]]</f>
        <v>7660.637517542129</v>
      </c>
      <c r="AZ28" s="14">
        <f>Tabela2791120212526272829303132828688[[#This Row],[Production]]+Tabela2791120212526272829303132828688[[#This Row],[Importation_EV]]-Tabela2791120212526272829303132828688[[#This Row],[Cons+Pump+EV+Exp]]</f>
        <v>0</v>
      </c>
      <c r="BA2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8" s="14">
        <f>Tabela2791120212526272829303132828688[[#This Row],[limits2]]-Tabela2791120212526272829303132828688[[#This Row],[Limits]]</f>
        <v>209.07055091025904</v>
      </c>
    </row>
    <row r="29" spans="1:55" s="2" customFormat="1" x14ac:dyDescent="0.2">
      <c r="A29" s="3">
        <v>51235.281248437503</v>
      </c>
      <c r="B29" s="19">
        <v>418.76260954235642</v>
      </c>
      <c r="C29" s="19">
        <v>6057.3781168589503</v>
      </c>
      <c r="D29" s="19">
        <v>509.68916124090384</v>
      </c>
      <c r="E29" s="19">
        <v>692.33928571428567</v>
      </c>
      <c r="F29" s="19">
        <v>158</v>
      </c>
      <c r="G29" s="19">
        <v>0</v>
      </c>
      <c r="H29" s="19">
        <v>0</v>
      </c>
      <c r="I29" s="18">
        <v>0</v>
      </c>
      <c r="J29" s="19">
        <v>0.52500000000000002</v>
      </c>
      <c r="K29" s="19">
        <v>1996.0893854748604</v>
      </c>
      <c r="L29" s="19">
        <v>0</v>
      </c>
      <c r="M29" s="19">
        <v>94.009316596931654</v>
      </c>
      <c r="N29" s="14">
        <f>Tabela2132610454953576165[[#This Row],[Consumo]]*(1+0.0122)^7*(1+0.0046)^10</f>
        <v>4487.6257965313143</v>
      </c>
      <c r="O29" s="14">
        <f>Tabela2132458444852566064[[#This Row],[Consumption]]+Tabela2132458444852566064[[#This Row],[Pumping]]</f>
        <v>4581.6351131282463</v>
      </c>
      <c r="P29" s="14">
        <f>SUM(Tabela2132458444852566064[[#This Row],[Hydro]:[Other thermal]])</f>
        <v>7836.6941733564954</v>
      </c>
      <c r="Q29" s="14">
        <f>Tabela2132458444852566064[[#This Row],[Production]]-Tabela2132458444852566064[[#This Row],[Cons+Pump]]</f>
        <v>3255.0590602282491</v>
      </c>
      <c r="R29" s="14">
        <f>IF(Tabela2132458444852566064[[#This Row],[Interconnection flow]]&lt;0,-1,IF(Tabela2132458444852566064[[#This Row],[Interconnection flow]]&gt;0,1,0))</f>
        <v>1</v>
      </c>
      <c r="S2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44.94093977175089</v>
      </c>
      <c r="T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55.0590602282491</v>
      </c>
      <c r="U29" s="14">
        <f>Tabela2791120212526272829303132828688[[#This Row],[curtail_exp]]+Tabela2791120212526272829303132828688[[#This Row],[Cons+Pump]]</f>
        <v>7836.6941733564954</v>
      </c>
      <c r="V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9" s="15">
        <v>960.21</v>
      </c>
      <c r="X29" s="29">
        <f>Tabela2791120212526272829303132828688[[#This Row],[Heavy Duty BEV - 80 ToU1]]*10^-2*NºVE!E$5/NºVE!D$5</f>
        <v>40.78068352941176</v>
      </c>
      <c r="Y29" s="15">
        <v>263.7</v>
      </c>
      <c r="Z29" s="29">
        <f>Tabela2791120212526272829303132828688[[#This Row],[Heavy Duty BEV - 20 UC1]]*10^-2*NºVE!E$5/NºVE!D$5</f>
        <v>11.199494117647058</v>
      </c>
      <c r="AA29" s="15">
        <v>314.60000000000002</v>
      </c>
      <c r="AB29" s="29">
        <f>Tabela2791120212526272829303132828688[[#This Row],[Heavy Passenger BEV - 80 ToU1]]*10^-2*NºVE!E$4/NºVE!D$4</f>
        <v>15.528656000000002</v>
      </c>
      <c r="AC29" s="15">
        <v>41.8</v>
      </c>
      <c r="AD29" s="29">
        <f>Tabela2791120212526272829303132828688[[#This Row],[Heavy Passenger BEV - 20 UC1]]*10^-2*NºVE!E$4/NºVE!D$4</f>
        <v>2.0632480000000002</v>
      </c>
      <c r="AE29" s="15">
        <v>114.75</v>
      </c>
      <c r="AF29" s="29">
        <f>Tabela2791120212526272829303132828688[[#This Row],[Light Duty BEV - 80 ToU1]]*10^-2*NºVE!E$3/NºVE!D$3</f>
        <v>1.6830000000000001</v>
      </c>
      <c r="AG29" s="15">
        <v>19.71</v>
      </c>
      <c r="AH29" s="29">
        <f>Tabela2791120212526272829303132828688[[#This Row],[Light Duty BEV - 20 UC1]]*10^-2*NºVE!E$3/NºVE!D$3</f>
        <v>0.28908000000000006</v>
      </c>
      <c r="AI29" s="15">
        <v>345.06</v>
      </c>
      <c r="AJ29" s="29">
        <f>Tabela2791120212526272829303132828688[[#This Row],[Light Passenger PHEV - 80 ToU1]]*10^-2*NºVE!E$6/NºVE!D$6</f>
        <v>2.6454599999999999</v>
      </c>
      <c r="AK29" s="15">
        <v>114.93</v>
      </c>
      <c r="AL29" s="29">
        <f>Tabela2791120212526272829303132828688[[#This Row],[Light Passenger PHEV - 20 UC1]]*10^-2*NºVE!E$6/NºVE!D$6</f>
        <v>0.88112999999999997</v>
      </c>
      <c r="AM29" s="15">
        <v>2194.11</v>
      </c>
      <c r="AN29" s="29">
        <f>Tabela2791120212526272829303132828688[[#This Row],[Light Passenger BEV - 80 ToU1]]*10^-2*NºVE!E$2/NºVE!D$2</f>
        <v>83.583898370003624</v>
      </c>
      <c r="AO29" s="15">
        <v>527.4</v>
      </c>
      <c r="AP29" s="29">
        <f>Tabela2791120212526272829303132828688[[#This Row],[Light Passenger BEV - 20 UC1]]*10^-2*NºVE!E$2/NºVE!D$2</f>
        <v>20.091129433045701</v>
      </c>
      <c r="AQ2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8.74577945010816</v>
      </c>
      <c r="AR29" s="14">
        <f>SUM(Tabela2791120212526272829303132828688[[#This Row],[Pumping]],Tabela2791120212526272829303132828688[[#This Row],[Consumption]],Tabela2791120212526272829303132828688[[#This Row],[EV total]])</f>
        <v>4760.3808925783542</v>
      </c>
      <c r="AS29" s="14">
        <f>Tabela2791120212526272829303132828688[[#This Row],[Production]]-Tabela2791120212526272829303132828688[[#This Row],[Cons+Pump+EV]]</f>
        <v>3076.3132807781412</v>
      </c>
      <c r="AT29" s="14">
        <f>IF(Tabela2791120212526272829303132828688[[#This Row],[Interconnection flow2]]&lt;0,-1,IF(Tabela2791120212526272829303132828688[[#This Row],[Interconnection flow2]]&gt;0,1,0))</f>
        <v>1</v>
      </c>
      <c r="AU2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23.68671922185877</v>
      </c>
      <c r="AV2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076.3132807781412</v>
      </c>
      <c r="AW2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2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3994624259055408</v>
      </c>
      <c r="AY29" s="14">
        <f>Tabela2791120212526272829303132828688[[#This Row],[Cons+Pump+EV]]+Tabela2791120212526272829303132828688[[#This Row],[Exportation_EV]]</f>
        <v>7836.6941733564954</v>
      </c>
      <c r="AZ29" s="14">
        <f>Tabela2791120212526272829303132828688[[#This Row],[Production]]+Tabela2791120212526272829303132828688[[#This Row],[Importation_EV]]-Tabela2791120212526272829303132828688[[#This Row],[Cons+Pump+EV+Exp]]</f>
        <v>0</v>
      </c>
      <c r="BA2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9" s="14">
        <f>Tabela2791120212526272829303132828688[[#This Row],[limits2]]-Tabela2791120212526272829303132828688[[#This Row],[Limits]]</f>
        <v>178.74577945010788</v>
      </c>
    </row>
    <row r="30" spans="1:55" s="2" customFormat="1" x14ac:dyDescent="0.2">
      <c r="A30" s="3">
        <v>51235.291665046294</v>
      </c>
      <c r="B30" s="18">
        <v>175.71246348588119</v>
      </c>
      <c r="C30" s="18">
        <v>5911.216970599181</v>
      </c>
      <c r="D30" s="18">
        <v>1023.7721945614708</v>
      </c>
      <c r="E30" s="18">
        <v>696.78642857142859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1428571428571435</v>
      </c>
      <c r="K30" s="18">
        <v>2643.3100558659216</v>
      </c>
      <c r="L30" s="18">
        <v>0</v>
      </c>
      <c r="M30" s="18">
        <v>349.57835425383547</v>
      </c>
      <c r="N30" s="14">
        <f>Tabela2132610454953576165[[#This Row],[Consumo]]*(1+0.0122)^7*(1+0.0046)^10</f>
        <v>4527.2878607139919</v>
      </c>
      <c r="O30" s="14">
        <f>Tabela2132458444852566064[[#This Row],[Consumption]]+Tabela2132458444852566064[[#This Row],[Pumping]]</f>
        <v>4876.8662149678275</v>
      </c>
      <c r="P30" s="14">
        <f>SUM(Tabela2132458444852566064[[#This Row],[Hydro]:[Other thermal]])</f>
        <v>7953.612342932247</v>
      </c>
      <c r="Q30" s="14">
        <f>Tabela2132458444852566064[[#This Row],[Production]]-Tabela2132458444852566064[[#This Row],[Cons+Pump]]</f>
        <v>3076.7461279644194</v>
      </c>
      <c r="R30" s="14">
        <f>IF(Tabela2132458444852566064[[#This Row],[Interconnection flow]]&lt;0,-1,IF(Tabela2132458444852566064[[#This Row],[Interconnection flow]]&gt;0,1,0))</f>
        <v>1</v>
      </c>
      <c r="S3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3.25387203558057</v>
      </c>
      <c r="T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76.7461279644194</v>
      </c>
      <c r="U30" s="14">
        <f>Tabela2791120212526272829303132828688[[#This Row],[curtail_exp]]+Tabela2791120212526272829303132828688[[#This Row],[Cons+Pump]]</f>
        <v>7953.612342932247</v>
      </c>
      <c r="V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0" s="15">
        <v>882.81</v>
      </c>
      <c r="X30" s="29">
        <f>Tabela2791120212526272829303132828688[[#This Row],[Heavy Duty BEV - 80 ToU1]]*10^-2*NºVE!E$5/NºVE!D$5</f>
        <v>37.493459999999992</v>
      </c>
      <c r="Y30" s="15">
        <v>263.7</v>
      </c>
      <c r="Z30" s="29">
        <f>Tabela2791120212526272829303132828688[[#This Row],[Heavy Duty BEV - 20 UC1]]*10^-2*NºVE!E$5/NºVE!D$5</f>
        <v>11.199494117647058</v>
      </c>
      <c r="AA30" s="15">
        <v>294.8</v>
      </c>
      <c r="AB30" s="29">
        <f>Tabela2791120212526272829303132828688[[#This Row],[Heavy Passenger BEV - 80 ToU1]]*10^-2*NºVE!E$4/NºVE!D$4</f>
        <v>14.551328</v>
      </c>
      <c r="AC30" s="15">
        <v>41.8</v>
      </c>
      <c r="AD30" s="29">
        <f>Tabela2791120212526272829303132828688[[#This Row],[Heavy Passenger BEV - 20 UC1]]*10^-2*NºVE!E$4/NºVE!D$4</f>
        <v>2.0632480000000002</v>
      </c>
      <c r="AE30" s="15">
        <v>127.98</v>
      </c>
      <c r="AF30" s="29">
        <f>Tabela2791120212526272829303132828688[[#This Row],[Light Duty BEV - 80 ToU1]]*10^-2*NºVE!E$3/NºVE!D$3</f>
        <v>1.87704</v>
      </c>
      <c r="AG30" s="15">
        <v>0</v>
      </c>
      <c r="AH30" s="29">
        <f>Tabela2791120212526272829303132828688[[#This Row],[Light Duty BEV - 20 UC1]]*10^-2*NºVE!E$3/NºVE!D$3</f>
        <v>0</v>
      </c>
      <c r="AI30" s="15">
        <v>427.86</v>
      </c>
      <c r="AJ30" s="29">
        <f>Tabela2791120212526272829303132828688[[#This Row],[Light Passenger PHEV - 80 ToU1]]*10^-2*NºVE!E$6/NºVE!D$6</f>
        <v>3.2802600000000002</v>
      </c>
      <c r="AK30" s="15">
        <v>111.24</v>
      </c>
      <c r="AL30" s="29">
        <f>Tabela2791120212526272829303132828688[[#This Row],[Light Passenger PHEV - 20 UC1]]*10^-2*NºVE!E$6/NºVE!D$6</f>
        <v>0.85284000000000004</v>
      </c>
      <c r="AM30" s="15">
        <v>2307.15</v>
      </c>
      <c r="AN30" s="29">
        <f>Tabela2791120212526272829303132828688[[#This Row],[Light Passenger BEV - 80 ToU1]]*10^-2*NºVE!E$2/NºVE!D$2</f>
        <v>87.890119968622301</v>
      </c>
      <c r="AO30" s="15">
        <v>630.17999999999995</v>
      </c>
      <c r="AP30" s="29">
        <f>Tabela2791120212526272829303132828688[[#This Row],[Light Passenger BEV - 20 UC1]]*10^-2*NºVE!E$2/NºVE!D$2</f>
        <v>24.006499708222869</v>
      </c>
      <c r="AQ3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2142897944922</v>
      </c>
      <c r="AR30" s="14">
        <f>SUM(Tabela2791120212526272829303132828688[[#This Row],[Pumping]],Tabela2791120212526272829303132828688[[#This Row],[Consumption]],Tabela2791120212526272829303132828688[[#This Row],[EV total]])</f>
        <v>5060.0805047623198</v>
      </c>
      <c r="AS30" s="14">
        <f>Tabela2791120212526272829303132828688[[#This Row],[Production]]-Tabela2791120212526272829303132828688[[#This Row],[Cons+Pump+EV]]</f>
        <v>2893.5318381699271</v>
      </c>
      <c r="AT30" s="14">
        <f>IF(Tabela2791120212526272829303132828688[[#This Row],[Interconnection flow2]]&lt;0,-1,IF(Tabela2791120212526272829303132828688[[#This Row],[Interconnection flow2]]&gt;0,1,0))</f>
        <v>1</v>
      </c>
      <c r="AU3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06.4681618300729</v>
      </c>
      <c r="AV3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93.5318381699271</v>
      </c>
      <c r="AW3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844410659285222</v>
      </c>
      <c r="AY30" s="14">
        <f>Tabela2791120212526272829303132828688[[#This Row],[Cons+Pump+EV]]+Tabela2791120212526272829303132828688[[#This Row],[Exportation_EV]]</f>
        <v>7953.612342932247</v>
      </c>
      <c r="AZ30" s="14">
        <f>Tabela2791120212526272829303132828688[[#This Row],[Production]]+Tabela2791120212526272829303132828688[[#This Row],[Importation_EV]]-Tabela2791120212526272829303132828688[[#This Row],[Cons+Pump+EV+Exp]]</f>
        <v>0</v>
      </c>
      <c r="BA3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0" s="14">
        <f>Tabela2791120212526272829303132828688[[#This Row],[limits2]]-Tabela2791120212526272829303132828688[[#This Row],[Limits]]</f>
        <v>183.21428979449229</v>
      </c>
    </row>
    <row r="31" spans="1:55" s="2" customFormat="1" x14ac:dyDescent="0.2">
      <c r="A31" s="3">
        <v>51235.302081655092</v>
      </c>
      <c r="B31" s="19">
        <v>156.57546251217138</v>
      </c>
      <c r="C31" s="19">
        <v>5710.5117231112754</v>
      </c>
      <c r="D31" s="19">
        <v>1702.6254308693988</v>
      </c>
      <c r="E31" s="19">
        <v>701.23357142857139</v>
      </c>
      <c r="F31" s="19">
        <v>161.57</v>
      </c>
      <c r="G31" s="19">
        <v>0</v>
      </c>
      <c r="H31" s="19">
        <v>0</v>
      </c>
      <c r="I31" s="18">
        <v>0</v>
      </c>
      <c r="J31" s="19">
        <v>0.5267857142857143</v>
      </c>
      <c r="K31" s="19">
        <v>2729.5391061452515</v>
      </c>
      <c r="L31" s="19">
        <v>0</v>
      </c>
      <c r="M31" s="19">
        <v>340.7587168758717</v>
      </c>
      <c r="N31" s="14">
        <f>Tabela2132610454953576165[[#This Row],[Consumo]]*(1+0.0122)^7*(1+0.0046)^10</f>
        <v>4613.9061618025962</v>
      </c>
      <c r="O31" s="14">
        <f>Tabela2132458444852566064[[#This Row],[Consumption]]+Tabela2132458444852566064[[#This Row],[Pumping]]</f>
        <v>4954.6648786784681</v>
      </c>
      <c r="P31" s="14">
        <f>SUM(Tabela2132458444852566064[[#This Row],[Hydro]:[Other thermal]])</f>
        <v>8433.0429736357037</v>
      </c>
      <c r="Q31" s="14">
        <f>Tabela2132458444852566064[[#This Row],[Production]]-Tabela2132458444852566064[[#This Row],[Cons+Pump]]</f>
        <v>3478.3780949572356</v>
      </c>
      <c r="R31" s="14">
        <f>IF(Tabela2132458444852566064[[#This Row],[Interconnection flow]]&lt;0,-1,IF(Tabela2132458444852566064[[#This Row],[Interconnection flow]]&gt;0,1,0))</f>
        <v>1</v>
      </c>
      <c r="S3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1.62190504276441</v>
      </c>
      <c r="T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78.3780949572356</v>
      </c>
      <c r="U31" s="14">
        <f>Tabela2791120212526272829303132828688[[#This Row],[curtail_exp]]+Tabela2791120212526272829303132828688[[#This Row],[Cons+Pump]]</f>
        <v>8433.0429736357037</v>
      </c>
      <c r="V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1" s="15">
        <v>882.81</v>
      </c>
      <c r="X31" s="29">
        <f>Tabela2791120212526272829303132828688[[#This Row],[Heavy Duty BEV - 80 ToU1]]*10^-2*NºVE!E$5/NºVE!D$5</f>
        <v>37.493459999999992</v>
      </c>
      <c r="Y31" s="15">
        <v>38.700000000000003</v>
      </c>
      <c r="Z31" s="29">
        <f>Tabela2791120212526272829303132828688[[#This Row],[Heavy Duty BEV - 20 UC1]]*10^-2*NºVE!E$5/NºVE!D$5</f>
        <v>1.6436117647058823</v>
      </c>
      <c r="AA31" s="15">
        <v>410</v>
      </c>
      <c r="AB31" s="29">
        <f>Tabela2791120212526272829303132828688[[#This Row],[Heavy Passenger BEV - 80 ToU1]]*10^-2*NºVE!E$4/NºVE!D$4</f>
        <v>20.237599999999997</v>
      </c>
      <c r="AC31" s="15">
        <v>191.8</v>
      </c>
      <c r="AD31" s="29">
        <f>Tabela2791120212526272829303132828688[[#This Row],[Heavy Passenger BEV - 20 UC1]]*10^-2*NºVE!E$4/NºVE!D$4</f>
        <v>9.4672480000000014</v>
      </c>
      <c r="AE31" s="15">
        <v>180.63</v>
      </c>
      <c r="AF31" s="29">
        <f>Tabela2791120212526272829303132828688[[#This Row],[Light Duty BEV - 80 ToU1]]*10^-2*NºVE!E$3/NºVE!D$3</f>
        <v>2.6492399999999998</v>
      </c>
      <c r="AG31" s="15">
        <v>0</v>
      </c>
      <c r="AH31" s="29">
        <f>Tabela2791120212526272829303132828688[[#This Row],[Light Duty BEV - 20 UC1]]*10^-2*NºVE!E$3/NºVE!D$3</f>
        <v>0</v>
      </c>
      <c r="AI31" s="15">
        <v>545.04</v>
      </c>
      <c r="AJ31" s="29">
        <f>Tabela2791120212526272829303132828688[[#This Row],[Light Passenger PHEV - 80 ToU1]]*10^-2*NºVE!E$6/NºVE!D$6</f>
        <v>4.1786399999999997</v>
      </c>
      <c r="AK31" s="15">
        <v>88.11</v>
      </c>
      <c r="AL31" s="29">
        <f>Tabela2791120212526272829303132828688[[#This Row],[Light Passenger PHEV - 20 UC1]]*10^-2*NºVE!E$6/NºVE!D$6</f>
        <v>0.67551000000000005</v>
      </c>
      <c r="AM31" s="15">
        <v>2390.2199999999998</v>
      </c>
      <c r="AN31" s="29">
        <f>Tabela2791120212526272829303132828688[[#This Row],[Light Passenger BEV - 80 ToU1]]*10^-2*NºVE!E$2/NºVE!D$2</f>
        <v>91.054644280346039</v>
      </c>
      <c r="AO31" s="15">
        <v>548.64</v>
      </c>
      <c r="AP31" s="29">
        <f>Tabela2791120212526272829303132828688[[#This Row],[Light Passenger BEV - 20 UC1]]*10^-2*NºVE!E$2/NºVE!D$2</f>
        <v>20.900260242977236</v>
      </c>
      <c r="AQ3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8.30021428802914</v>
      </c>
      <c r="AR31" s="14">
        <f>SUM(Tabela2791120212526272829303132828688[[#This Row],[Pumping]],Tabela2791120212526272829303132828688[[#This Row],[Consumption]],Tabela2791120212526272829303132828688[[#This Row],[EV total]])</f>
        <v>5142.9650929664977</v>
      </c>
      <c r="AS31" s="14">
        <f>Tabela2791120212526272829303132828688[[#This Row],[Production]]-Tabela2791120212526272829303132828688[[#This Row],[Cons+Pump+EV]]</f>
        <v>3290.077880669206</v>
      </c>
      <c r="AT31" s="14">
        <f>IF(Tabela2791120212526272829303132828688[[#This Row],[Interconnection flow2]]&lt;0,-1,IF(Tabela2791120212526272829303132828688[[#This Row],[Interconnection flow2]]&gt;0,1,0))</f>
        <v>1</v>
      </c>
      <c r="AU3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709.92211933079398</v>
      </c>
      <c r="AV3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290.077880669206</v>
      </c>
      <c r="AW3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6098985197447192</v>
      </c>
      <c r="AY31" s="14">
        <f>Tabela2791120212526272829303132828688[[#This Row],[Cons+Pump+EV]]+Tabela2791120212526272829303132828688[[#This Row],[Exportation_EV]]</f>
        <v>8433.0429736357037</v>
      </c>
      <c r="AZ31" s="14">
        <f>Tabela2791120212526272829303132828688[[#This Row],[Production]]+Tabela2791120212526272829303132828688[[#This Row],[Importation_EV]]-Tabela2791120212526272829303132828688[[#This Row],[Cons+Pump+EV+Exp]]</f>
        <v>0</v>
      </c>
      <c r="BA3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1" s="14">
        <f>Tabela2791120212526272829303132828688[[#This Row],[limits2]]-Tabela2791120212526272829303132828688[[#This Row],[Limits]]</f>
        <v>188.30021428802957</v>
      </c>
    </row>
    <row r="32" spans="1:55" s="2" customFormat="1" x14ac:dyDescent="0.2">
      <c r="A32" s="3">
        <v>51235.312498263891</v>
      </c>
      <c r="B32" s="18">
        <v>171.92599805258033</v>
      </c>
      <c r="C32" s="18">
        <v>5476.1425381466315</v>
      </c>
      <c r="D32" s="18">
        <v>2603.3692072003064</v>
      </c>
      <c r="E32" s="18">
        <v>706.08500000000004</v>
      </c>
      <c r="F32" s="18">
        <v>163.35</v>
      </c>
      <c r="G32" s="18">
        <v>0</v>
      </c>
      <c r="H32" s="18">
        <v>0</v>
      </c>
      <c r="I32" s="18">
        <v>0</v>
      </c>
      <c r="J32" s="18">
        <v>0.5267857142857143</v>
      </c>
      <c r="K32" s="18">
        <v>2733.8128491620114</v>
      </c>
      <c r="L32" s="18">
        <v>0</v>
      </c>
      <c r="M32" s="18">
        <v>334.8455509065551</v>
      </c>
      <c r="N32" s="14">
        <f>Tabela2132610454953576165[[#This Row],[Consumo]]*(1+0.0122)^7*(1+0.0046)^10</f>
        <v>4675.3367727062241</v>
      </c>
      <c r="O32" s="14">
        <f>Tabela2132458444852566064[[#This Row],[Consumption]]+Tabela2132458444852566064[[#This Row],[Pumping]]</f>
        <v>5010.1823236127793</v>
      </c>
      <c r="P32" s="14">
        <f>SUM(Tabela2132458444852566064[[#This Row],[Hydro]:[Other thermal]])</f>
        <v>9121.3995291138035</v>
      </c>
      <c r="Q32" s="14">
        <f>Tabela2132458444852566064[[#This Row],[Production]]-Tabela2132458444852566064[[#This Row],[Cons+Pump]]</f>
        <v>4111.2172055010242</v>
      </c>
      <c r="R32" s="14">
        <f>IF(Tabela2132458444852566064[[#This Row],[Interconnection flow]]&lt;0,-1,IF(Tabela2132458444852566064[[#This Row],[Interconnection flow]]&gt;0,1,0))</f>
        <v>1</v>
      </c>
      <c r="S3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1.21720550102418</v>
      </c>
      <c r="T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2" s="14">
        <f>Tabela2791120212526272829303132828688[[#This Row],[curtail_exp]]+Tabela2791120212526272829303132828688[[#This Row],[Cons+Pump]]</f>
        <v>9010.1823236127784</v>
      </c>
      <c r="V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2" s="15">
        <v>991.70999999999901</v>
      </c>
      <c r="X32" s="29">
        <f>Tabela2791120212526272829303132828688[[#This Row],[Heavy Duty BEV - 80 ToU1]]*10^-2*NºVE!E$5/NºVE!D$5</f>
        <v>42.118507058823489</v>
      </c>
      <c r="Y32" s="15">
        <v>38.700000000000003</v>
      </c>
      <c r="Z32" s="29">
        <f>Tabela2791120212526272829303132828688[[#This Row],[Heavy Duty BEV - 20 UC1]]*10^-2*NºVE!E$5/NºVE!D$5</f>
        <v>1.6436117647058823</v>
      </c>
      <c r="AA32" s="15">
        <v>410</v>
      </c>
      <c r="AB32" s="29">
        <f>Tabela2791120212526272829303132828688[[#This Row],[Heavy Passenger BEV - 80 ToU1]]*10^-2*NºVE!E$4/NºVE!D$4</f>
        <v>20.237599999999997</v>
      </c>
      <c r="AC32" s="15">
        <v>194</v>
      </c>
      <c r="AD32" s="29">
        <f>Tabela2791120212526272829303132828688[[#This Row],[Heavy Passenger BEV - 20 UC1]]*10^-2*NºVE!E$4/NºVE!D$4</f>
        <v>9.5758399999999995</v>
      </c>
      <c r="AE32" s="15">
        <v>295.83</v>
      </c>
      <c r="AF32" s="29">
        <f>Tabela2791120212526272829303132828688[[#This Row],[Light Duty BEV - 80 ToU1]]*10^-2*NºVE!E$3/NºVE!D$3</f>
        <v>4.3388400000000003</v>
      </c>
      <c r="AG32" s="15">
        <v>0</v>
      </c>
      <c r="AH32" s="29">
        <f>Tabela2791120212526272829303132828688[[#This Row],[Light Duty BEV - 20 UC1]]*10^-2*NºVE!E$3/NºVE!D$3</f>
        <v>0</v>
      </c>
      <c r="AI32" s="15">
        <v>1018.25999999999</v>
      </c>
      <c r="AJ32" s="29">
        <f>Tabela2791120212526272829303132828688[[#This Row],[Light Passenger PHEV - 80 ToU1]]*10^-2*NºVE!E$6/NºVE!D$6</f>
        <v>7.8066599999999227</v>
      </c>
      <c r="AK32" s="15">
        <v>150.93</v>
      </c>
      <c r="AL32" s="29">
        <f>Tabela2791120212526272829303132828688[[#This Row],[Light Passenger PHEV - 20 UC1]]*10^-2*NºVE!E$6/NºVE!D$6</f>
        <v>1.15713</v>
      </c>
      <c r="AM32" s="15">
        <v>2310.39</v>
      </c>
      <c r="AN32" s="29">
        <f>Tabela2791120212526272829303132828688[[#This Row],[Light Passenger BEV - 80 ToU1]]*10^-2*NºVE!E$2/NºVE!D$2</f>
        <v>88.013546702340662</v>
      </c>
      <c r="AO32" s="15">
        <v>614.34</v>
      </c>
      <c r="AP32" s="29">
        <f>Tabela2791120212526272829303132828688[[#This Row],[Light Passenger BEV - 20 UC1]]*10^-2*NºVE!E$2/NºVE!D$2</f>
        <v>23.403080121155288</v>
      </c>
      <c r="AQ3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8.29481564702522</v>
      </c>
      <c r="AR32" s="14">
        <f>SUM(Tabela2791120212526272829303132828688[[#This Row],[Pumping]],Tabela2791120212526272829303132828688[[#This Row],[Consumption]],Tabela2791120212526272829303132828688[[#This Row],[EV total]])</f>
        <v>5208.477139259805</v>
      </c>
      <c r="AS32" s="14">
        <f>Tabela2791120212526272829303132828688[[#This Row],[Production]]-Tabela2791120212526272829303132828688[[#This Row],[Cons+Pump+EV]]</f>
        <v>3912.9223898539985</v>
      </c>
      <c r="AT32" s="14">
        <f>IF(Tabela2791120212526272829303132828688[[#This Row],[Interconnection flow2]]&lt;0,-1,IF(Tabela2791120212526272829303132828688[[#This Row],[Interconnection flow2]]&gt;0,1,0))</f>
        <v>1</v>
      </c>
      <c r="AU3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7.077610146001462</v>
      </c>
      <c r="AV3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912.9223898539985</v>
      </c>
      <c r="AW3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32" s="14">
        <f>Tabela2791120212526272829303132828688[[#This Row],[Cons+Pump+EV]]+Tabela2791120212526272829303132828688[[#This Row],[Exportation_EV]]</f>
        <v>9121.3995291138035</v>
      </c>
      <c r="AZ32" s="14">
        <f>Tabela2791120212526272829303132828688[[#This Row],[Production]]+Tabela2791120212526272829303132828688[[#This Row],[Importation_EV]]-Tabela2791120212526272829303132828688[[#This Row],[Cons+Pump+EV+Exp]]</f>
        <v>0</v>
      </c>
      <c r="BA3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na</v>
      </c>
      <c r="BB3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8.29481564702522</v>
      </c>
      <c r="BC32" s="14">
        <f>Tabela2791120212526272829303132828688[[#This Row],[limits2]]-Tabela2791120212526272829303132828688[[#This Row],[Limits]]</f>
        <v>198.29481564702564</v>
      </c>
    </row>
    <row r="33" spans="1:55" s="2" customFormat="1" x14ac:dyDescent="0.2">
      <c r="A33" s="3">
        <v>51235.322914872682</v>
      </c>
      <c r="B33" s="19">
        <v>205.90185004868547</v>
      </c>
      <c r="C33" s="19">
        <v>5265.2102716784511</v>
      </c>
      <c r="D33" s="19">
        <v>3685.3602068173113</v>
      </c>
      <c r="E33" s="19">
        <v>694.76499999999999</v>
      </c>
      <c r="F33" s="19">
        <v>165.14</v>
      </c>
      <c r="G33" s="19">
        <v>0</v>
      </c>
      <c r="H33" s="19">
        <v>0</v>
      </c>
      <c r="I33" s="18">
        <v>0</v>
      </c>
      <c r="J33" s="19">
        <v>0.50714285714285712</v>
      </c>
      <c r="K33" s="19">
        <v>2907.9050279329608</v>
      </c>
      <c r="L33" s="19">
        <v>0</v>
      </c>
      <c r="M33" s="19">
        <v>518.95548117154806</v>
      </c>
      <c r="N33" s="14">
        <f>Tabela2132610454953576165[[#This Row],[Consumo]]*(1+0.0122)^7*(1+0.0046)^10</f>
        <v>4707.3627498192482</v>
      </c>
      <c r="O33" s="14">
        <f>Tabela2132458444852566064[[#This Row],[Consumption]]+Tabela2132458444852566064[[#This Row],[Pumping]]</f>
        <v>5226.3182309907961</v>
      </c>
      <c r="P33" s="14">
        <f>SUM(Tabela2132458444852566064[[#This Row],[Hydro]:[Other thermal]])</f>
        <v>10016.88447140159</v>
      </c>
      <c r="Q33" s="14">
        <f>Tabela2132458444852566064[[#This Row],[Production]]-Tabela2132458444852566064[[#This Row],[Cons+Pump]]</f>
        <v>4790.5662404107943</v>
      </c>
      <c r="R33" s="14">
        <f>IF(Tabela2132458444852566064[[#This Row],[Interconnection flow]]&lt;0,-1,IF(Tabela2132458444852566064[[#This Row],[Interconnection flow]]&gt;0,1,0))</f>
        <v>1</v>
      </c>
      <c r="S3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90.56624041079431</v>
      </c>
      <c r="T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3" s="14">
        <f>Tabela2791120212526272829303132828688[[#This Row],[curtail_exp]]+Tabela2791120212526272829303132828688[[#This Row],[Cons+Pump]]</f>
        <v>9226.318230990797</v>
      </c>
      <c r="V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5">
        <v>953.00999999999897</v>
      </c>
      <c r="X33" s="29">
        <f>Tabela2791120212526272829303132828688[[#This Row],[Heavy Duty BEV - 80 ToU1]]*10^-2*NºVE!E$5/NºVE!D$5</f>
        <v>40.474895294117601</v>
      </c>
      <c r="Y33" s="15">
        <v>38.700000000000003</v>
      </c>
      <c r="Z33" s="29">
        <f>Tabela2791120212526272829303132828688[[#This Row],[Heavy Duty BEV - 20 UC1]]*10^-2*NºVE!E$5/NºVE!D$5</f>
        <v>1.6436117647058823</v>
      </c>
      <c r="AA33" s="15">
        <v>275</v>
      </c>
      <c r="AB33" s="29">
        <f>Tabela2791120212526272829303132828688[[#This Row],[Heavy Passenger BEV - 80 ToU1]]*10^-2*NºVE!E$4/NºVE!D$4</f>
        <v>13.574</v>
      </c>
      <c r="AC33" s="15">
        <v>22</v>
      </c>
      <c r="AD33" s="29">
        <f>Tabela2791120212526272829303132828688[[#This Row],[Heavy Passenger BEV - 20 UC1]]*10^-2*NºVE!E$4/NºVE!D$4</f>
        <v>1.08592</v>
      </c>
      <c r="AE33" s="15">
        <v>39.42</v>
      </c>
      <c r="AF33" s="29">
        <f>Tabela2791120212526272829303132828688[[#This Row],[Light Duty BEV - 80 ToU1]]*10^-2*NºVE!E$3/NºVE!D$3</f>
        <v>0.57816000000000012</v>
      </c>
      <c r="AG33" s="15">
        <v>19.71</v>
      </c>
      <c r="AH33" s="29">
        <f>Tabela2791120212526272829303132828688[[#This Row],[Light Duty BEV - 20 UC1]]*10^-2*NºVE!E$3/NºVE!D$3</f>
        <v>0.28908000000000006</v>
      </c>
      <c r="AI33" s="15">
        <v>1384.83</v>
      </c>
      <c r="AJ33" s="29">
        <f>Tabela2791120212526272829303132828688[[#This Row],[Light Passenger PHEV - 80 ToU1]]*10^-2*NºVE!E$6/NºVE!D$6</f>
        <v>10.61703</v>
      </c>
      <c r="AK33" s="15">
        <v>230.039999999999</v>
      </c>
      <c r="AL33" s="29">
        <f>Tabela2791120212526272829303132828688[[#This Row],[Light Passenger PHEV - 20 UC1]]*10^-2*NºVE!E$6/NºVE!D$6</f>
        <v>1.7636399999999923</v>
      </c>
      <c r="AM33" s="15">
        <v>3066.2999999999802</v>
      </c>
      <c r="AN33" s="29">
        <f>Tabela2791120212526272829303132828688[[#This Row],[Light Passenger BEV - 80 ToU1]]*10^-2*NºVE!E$2/NºVE!D$2</f>
        <v>116.80968938291173</v>
      </c>
      <c r="AO33" s="15">
        <v>680.13</v>
      </c>
      <c r="AP33" s="29">
        <f>Tabela2791120212526272829303132828688[[#This Row],[Light Passenger BEV - 20 UC1]]*10^-2*NºVE!E$2/NºVE!D$2</f>
        <v>25.9093285197144</v>
      </c>
      <c r="AQ3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2.74535496144961</v>
      </c>
      <c r="AR33" s="14">
        <f>SUM(Tabela2791120212526272829303132828688[[#This Row],[Pumping]],Tabela2791120212526272829303132828688[[#This Row],[Consumption]],Tabela2791120212526272829303132828688[[#This Row],[EV total]])</f>
        <v>5439.0635859522454</v>
      </c>
      <c r="AS33" s="14">
        <f>Tabela2791120212526272829303132828688[[#This Row],[Production]]-Tabela2791120212526272829303132828688[[#This Row],[Cons+Pump+EV]]</f>
        <v>4577.820885449345</v>
      </c>
      <c r="AT33" s="14">
        <f>IF(Tabela2791120212526272829303132828688[[#This Row],[Interconnection flow2]]&lt;0,-1,IF(Tabela2791120212526272829303132828688[[#This Row],[Interconnection flow2]]&gt;0,1,0))</f>
        <v>1</v>
      </c>
      <c r="AU3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77.82088544934504</v>
      </c>
      <c r="AV3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6910503394491325</v>
      </c>
      <c r="AY33" s="14">
        <f>Tabela2791120212526272829303132828688[[#This Row],[Cons+Pump+EV]]+Tabela2791120212526272829303132828688[[#This Row],[Exportation_EV]]</f>
        <v>9439.0635859522445</v>
      </c>
      <c r="AZ33" s="14">
        <f>Tabela2791120212526272829303132828688[[#This Row],[Production]]+Tabela2791120212526272829303132828688[[#This Row],[Importation_EV]]-Tabela2791120212526272829303132828688[[#This Row],[Cons+Pump+EV+Exp]]</f>
        <v>577.82088544934595</v>
      </c>
      <c r="BA3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12.74535496144961</v>
      </c>
      <c r="BC33" s="14">
        <f>Tabela2791120212526272829303132828688[[#This Row],[limits2]]-Tabela2791120212526272829303132828688[[#This Row],[Limits]]</f>
        <v>212.74535496144927</v>
      </c>
    </row>
    <row r="34" spans="1:55" s="2" customFormat="1" x14ac:dyDescent="0.2">
      <c r="A34" s="3">
        <v>51235.333331481481</v>
      </c>
      <c r="B34" s="18">
        <v>93.740603700097367</v>
      </c>
      <c r="C34" s="18">
        <v>5084.1068105694076</v>
      </c>
      <c r="D34" s="18">
        <v>4959.5831099195711</v>
      </c>
      <c r="E34" s="18">
        <v>695.77571428571423</v>
      </c>
      <c r="F34" s="18">
        <v>147.04</v>
      </c>
      <c r="G34" s="18">
        <v>0</v>
      </c>
      <c r="H34" s="18">
        <v>0</v>
      </c>
      <c r="I34" s="18">
        <v>0</v>
      </c>
      <c r="J34" s="18">
        <v>0.51964285714285718</v>
      </c>
      <c r="K34" s="18">
        <v>3649.5251396648046</v>
      </c>
      <c r="L34" s="18">
        <v>0</v>
      </c>
      <c r="M34" s="18">
        <v>1043.7239051603906</v>
      </c>
      <c r="N34" s="14">
        <f>Tabela2132610454953576165[[#This Row],[Consumo]]*(1+0.0122)^7*(1+0.0046)^10</f>
        <v>4743.6056705379015</v>
      </c>
      <c r="O34" s="14">
        <f>Tabela2132458444852566064[[#This Row],[Consumption]]+Tabela2132458444852566064[[#This Row],[Pumping]]</f>
        <v>5787.3295756982916</v>
      </c>
      <c r="P34" s="14">
        <f>SUM(Tabela2132458444852566064[[#This Row],[Hydro]:[Other thermal]])</f>
        <v>10980.765881331934</v>
      </c>
      <c r="Q34" s="14">
        <f>Tabela2132458444852566064[[#This Row],[Production]]-Tabela2132458444852566064[[#This Row],[Cons+Pump]]</f>
        <v>5193.4363056336424</v>
      </c>
      <c r="R34" s="14">
        <f>IF(Tabela2132458444852566064[[#This Row],[Interconnection flow]]&lt;0,-1,IF(Tabela2132458444852566064[[#This Row],[Interconnection flow]]&gt;0,1,0))</f>
        <v>1</v>
      </c>
      <c r="S3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93.4363056336424</v>
      </c>
      <c r="T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4" s="14">
        <f>Tabela2791120212526272829303132828688[[#This Row],[curtail_exp]]+Tabela2791120212526272829303132828688[[#This Row],[Cons+Pump]]</f>
        <v>9787.3295756982916</v>
      </c>
      <c r="V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4" s="15">
        <v>953.00999999999897</v>
      </c>
      <c r="X34" s="29">
        <f>Tabela2791120212526272829303132828688[[#This Row],[Heavy Duty BEV - 80 ToU1]]*10^-2*NºVE!E$5/NºVE!D$5</f>
        <v>40.474895294117601</v>
      </c>
      <c r="Y34" s="15">
        <v>38.700000000000003</v>
      </c>
      <c r="Z34" s="29">
        <f>Tabela2791120212526272829303132828688[[#This Row],[Heavy Duty BEV - 20 UC1]]*10^-2*NºVE!E$5/NºVE!D$5</f>
        <v>1.6436117647058823</v>
      </c>
      <c r="AA34" s="15">
        <v>275</v>
      </c>
      <c r="AB34" s="29">
        <f>Tabela2791120212526272829303132828688[[#This Row],[Heavy Passenger BEV - 80 ToU1]]*10^-2*NºVE!E$4/NºVE!D$4</f>
        <v>13.574</v>
      </c>
      <c r="AC34" s="15">
        <v>22</v>
      </c>
      <c r="AD34" s="29">
        <f>Tabela2791120212526272829303132828688[[#This Row],[Heavy Passenger BEV - 20 UC1]]*10^-2*NºVE!E$4/NºVE!D$4</f>
        <v>1.08592</v>
      </c>
      <c r="AE34" s="15">
        <v>154.62</v>
      </c>
      <c r="AF34" s="29">
        <f>Tabela2791120212526272829303132828688[[#This Row],[Light Duty BEV - 80 ToU1]]*10^-2*NºVE!E$3/NºVE!D$3</f>
        <v>2.26776</v>
      </c>
      <c r="AG34" s="15">
        <v>19.71</v>
      </c>
      <c r="AH34" s="29">
        <f>Tabela2791120212526272829303132828688[[#This Row],[Light Duty BEV - 20 UC1]]*10^-2*NºVE!E$3/NºVE!D$3</f>
        <v>0.28908000000000006</v>
      </c>
      <c r="AI34" s="15">
        <v>964.43999999999903</v>
      </c>
      <c r="AJ34" s="29">
        <f>Tabela2791120212526272829303132828688[[#This Row],[Light Passenger PHEV - 80 ToU1]]*10^-2*NºVE!E$6/NºVE!D$6</f>
        <v>7.3940399999999924</v>
      </c>
      <c r="AK34" s="15">
        <v>252.89999999999901</v>
      </c>
      <c r="AL34" s="29">
        <f>Tabela2791120212526272829303132828688[[#This Row],[Light Passenger PHEV - 20 UC1]]*10^-2*NºVE!E$6/NºVE!D$6</f>
        <v>1.9388999999999925</v>
      </c>
      <c r="AM34" s="15">
        <v>3630.0599999999699</v>
      </c>
      <c r="AN34" s="29">
        <f>Tabela2791120212526272829303132828688[[#This Row],[Light Passenger BEV - 80 ToU1]]*10^-2*NºVE!E$2/NºVE!D$2</f>
        <v>138.28594104990762</v>
      </c>
      <c r="AO34" s="15">
        <v>838.08000000000197</v>
      </c>
      <c r="AP34" s="29">
        <f>Tabela2791120212526272829303132828688[[#This Row],[Light Passenger BEV - 20 UC1]]*10^-2*NºVE!E$2/NºVE!D$2</f>
        <v>31.926381788484989</v>
      </c>
      <c r="AQ3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8.88052989721609</v>
      </c>
      <c r="AR34" s="14">
        <f>SUM(Tabela2791120212526272829303132828688[[#This Row],[Pumping]],Tabela2791120212526272829303132828688[[#This Row],[Consumption]],Tabela2791120212526272829303132828688[[#This Row],[EV total]])</f>
        <v>6026.2101055955081</v>
      </c>
      <c r="AS34" s="14">
        <f>Tabela2791120212526272829303132828688[[#This Row],[Production]]-Tabela2791120212526272829303132828688[[#This Row],[Cons+Pump+EV]]</f>
        <v>4954.5557757364259</v>
      </c>
      <c r="AT34" s="14">
        <f>IF(Tabela2791120212526272829303132828688[[#This Row],[Interconnection flow2]]&lt;0,-1,IF(Tabela2791120212526272829303132828688[[#This Row],[Interconnection flow2]]&gt;0,1,0))</f>
        <v>1</v>
      </c>
      <c r="AU3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54.55577573642586</v>
      </c>
      <c r="AV3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0016194309623039</v>
      </c>
      <c r="AY34" s="14">
        <f>Tabela2791120212526272829303132828688[[#This Row],[Cons+Pump+EV]]+Tabela2791120212526272829303132828688[[#This Row],[Exportation_EV]]</f>
        <v>10026.210105595508</v>
      </c>
      <c r="AZ34" s="14">
        <f>Tabela2791120212526272829303132828688[[#This Row],[Production]]+Tabela2791120212526272829303132828688[[#This Row],[Importation_EV]]-Tabela2791120212526272829303132828688[[#This Row],[Cons+Pump+EV+Exp]]</f>
        <v>954.55577573642586</v>
      </c>
      <c r="BA3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38.88052989721609</v>
      </c>
      <c r="BC34" s="14">
        <f>Tabela2791120212526272829303132828688[[#This Row],[limits2]]-Tabela2791120212526272829303132828688[[#This Row],[Limits]]</f>
        <v>238.88052989721655</v>
      </c>
    </row>
    <row r="35" spans="1:55" s="2" customFormat="1" x14ac:dyDescent="0.2">
      <c r="A35" s="3">
        <v>51235.343748090279</v>
      </c>
      <c r="B35" s="19">
        <v>95.070983446932829</v>
      </c>
      <c r="C35" s="19">
        <v>4804.5682917752138</v>
      </c>
      <c r="D35" s="19">
        <v>6331.5696667943312</v>
      </c>
      <c r="E35" s="19">
        <v>698.60571428571438</v>
      </c>
      <c r="F35" s="19">
        <v>168.71</v>
      </c>
      <c r="G35" s="19">
        <v>0</v>
      </c>
      <c r="H35" s="19">
        <v>0</v>
      </c>
      <c r="I35" s="18">
        <v>0</v>
      </c>
      <c r="J35" s="19">
        <v>0.50357142857142856</v>
      </c>
      <c r="K35" s="19">
        <v>3830.5307262569831</v>
      </c>
      <c r="L35" s="19">
        <v>0</v>
      </c>
      <c r="M35" s="19">
        <v>1151.4637935843793</v>
      </c>
      <c r="N35" s="14">
        <f>Tabela2132610454953576165[[#This Row],[Consumo]]*(1+0.0122)^7*(1+0.0046)^10</f>
        <v>4855.1837189138796</v>
      </c>
      <c r="O35" s="14">
        <f>Tabela2132458444852566064[[#This Row],[Consumption]]+Tabela2132458444852566064[[#This Row],[Pumping]]</f>
        <v>6006.6475124982589</v>
      </c>
      <c r="P35" s="14">
        <f>SUM(Tabela2132458444852566064[[#This Row],[Hydro]:[Other thermal]])</f>
        <v>12099.028227730762</v>
      </c>
      <c r="Q35" s="14">
        <f>Tabela2132458444852566064[[#This Row],[Production]]-Tabela2132458444852566064[[#This Row],[Cons+Pump]]</f>
        <v>6092.3807152325026</v>
      </c>
      <c r="R35" s="14">
        <f>IF(Tabela2132458444852566064[[#This Row],[Interconnection flow]]&lt;0,-1,IF(Tabela2132458444852566064[[#This Row],[Interconnection flow]]&gt;0,1,0))</f>
        <v>1</v>
      </c>
      <c r="S3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92.3807152325026</v>
      </c>
      <c r="T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5" s="14">
        <f>Tabela2791120212526272829303132828688[[#This Row],[curtail_exp]]+Tabela2791120212526272829303132828688[[#This Row],[Cons+Pump]]</f>
        <v>10006.647512498259</v>
      </c>
      <c r="V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5">
        <v>914.31</v>
      </c>
      <c r="X35" s="29">
        <f>Tabela2791120212526272829303132828688[[#This Row],[Heavy Duty BEV - 80 ToU1]]*10^-2*NºVE!E$5/NºVE!D$5</f>
        <v>38.831283529411763</v>
      </c>
      <c r="Y35" s="15">
        <v>38.700000000000003</v>
      </c>
      <c r="Z35" s="29">
        <f>Tabela2791120212526272829303132828688[[#This Row],[Heavy Duty BEV - 20 UC1]]*10^-2*NºVE!E$5/NºVE!D$5</f>
        <v>1.6436117647058823</v>
      </c>
      <c r="AA35" s="15">
        <v>253</v>
      </c>
      <c r="AB35" s="29">
        <f>Tabela2791120212526272829303132828688[[#This Row],[Heavy Passenger BEV - 80 ToU1]]*10^-2*NºVE!E$4/NºVE!D$4</f>
        <v>12.488080000000002</v>
      </c>
      <c r="AC35" s="15">
        <v>22</v>
      </c>
      <c r="AD35" s="29">
        <f>Tabela2791120212526272829303132828688[[#This Row],[Heavy Passenger BEV - 20 UC1]]*10^-2*NºVE!E$4/NºVE!D$4</f>
        <v>1.08592</v>
      </c>
      <c r="AE35" s="15">
        <v>78.84</v>
      </c>
      <c r="AF35" s="29">
        <f>Tabela2791120212526272829303132828688[[#This Row],[Light Duty BEV - 80 ToU1]]*10^-2*NºVE!E$3/NºVE!D$3</f>
        <v>1.1563200000000002</v>
      </c>
      <c r="AG35" s="15">
        <v>39.42</v>
      </c>
      <c r="AH35" s="29">
        <f>Tabela2791120212526272829303132828688[[#This Row],[Light Duty BEV - 20 UC1]]*10^-2*NºVE!E$3/NºVE!D$3</f>
        <v>0.57816000000000012</v>
      </c>
      <c r="AI35" s="15">
        <v>1319.13</v>
      </c>
      <c r="AJ35" s="29">
        <f>Tabela2791120212526272829303132828688[[#This Row],[Light Passenger PHEV - 80 ToU1]]*10^-2*NºVE!E$6/NºVE!D$6</f>
        <v>10.113330000000001</v>
      </c>
      <c r="AK35" s="15">
        <v>351.62999999999897</v>
      </c>
      <c r="AL35" s="29">
        <f>Tabela2791120212526272829303132828688[[#This Row],[Light Passenger PHEV - 20 UC1]]*10^-2*NºVE!E$6/NºVE!D$6</f>
        <v>2.6958299999999924</v>
      </c>
      <c r="AM35" s="15">
        <v>4142.9699999999602</v>
      </c>
      <c r="AN35" s="29">
        <f>Tabela2791120212526272829303132828688[[#This Row],[Light Passenger BEV - 80 ToU1]]*10^-2*NºVE!E$2/NºVE!D$2</f>
        <v>157.82507870160137</v>
      </c>
      <c r="AO35" s="15">
        <v>1048.4100000000001</v>
      </c>
      <c r="AP35" s="29">
        <f>Tabela2791120212526272829303132828688[[#This Row],[Light Passenger BEV - 20 UC1]]*10^-2*NºVE!E$2/NºVE!D$2</f>
        <v>39.938833919035744</v>
      </c>
      <c r="AQ3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66.35644791475477</v>
      </c>
      <c r="AR35" s="14">
        <f>SUM(Tabela2791120212526272829303132828688[[#This Row],[Pumping]],Tabela2791120212526272829303132828688[[#This Row],[Consumption]],Tabela2791120212526272829303132828688[[#This Row],[EV total]])</f>
        <v>6273.0039604130134</v>
      </c>
      <c r="AS35" s="14">
        <f>Tabela2791120212526272829303132828688[[#This Row],[Production]]-Tabela2791120212526272829303132828688[[#This Row],[Cons+Pump+EV]]</f>
        <v>5826.0242673177481</v>
      </c>
      <c r="AT35" s="14">
        <f>IF(Tabela2791120212526272829303132828688[[#This Row],[Interconnection flow2]]&lt;0,-1,IF(Tabela2791120212526272829303132828688[[#This Row],[Interconnection flow2]]&gt;0,1,0))</f>
        <v>1</v>
      </c>
      <c r="AU3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826.0242673177481</v>
      </c>
      <c r="AV3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729827128288995</v>
      </c>
      <c r="AY35" s="14">
        <f>Tabela2791120212526272829303132828688[[#This Row],[Cons+Pump+EV]]+Tabela2791120212526272829303132828688[[#This Row],[Exportation_EV]]</f>
        <v>10273.003960413014</v>
      </c>
      <c r="AZ35" s="14">
        <f>Tabela2791120212526272829303132828688[[#This Row],[Production]]+Tabela2791120212526272829303132828688[[#This Row],[Importation_EV]]-Tabela2791120212526272829303132828688[[#This Row],[Cons+Pump+EV+Exp]]</f>
        <v>1826.0242673177472</v>
      </c>
      <c r="BA3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66.35644791475477</v>
      </c>
      <c r="BC35" s="14">
        <f>Tabela2791120212526272829303132828688[[#This Row],[limits2]]-Tabela2791120212526272829303132828688[[#This Row],[Limits]]</f>
        <v>266.35644791475443</v>
      </c>
    </row>
    <row r="36" spans="1:55" s="2" customFormat="1" x14ac:dyDescent="0.2">
      <c r="A36" s="3">
        <v>51235.354164699071</v>
      </c>
      <c r="B36" s="18">
        <v>95.173320350535533</v>
      </c>
      <c r="C36" s="18">
        <v>4587.6702642352057</v>
      </c>
      <c r="D36" s="18">
        <v>7729.9194561470713</v>
      </c>
      <c r="E36" s="18">
        <v>691.93499999999995</v>
      </c>
      <c r="F36" s="18">
        <v>170.49</v>
      </c>
      <c r="G36" s="18">
        <v>0</v>
      </c>
      <c r="H36" s="18">
        <v>0</v>
      </c>
      <c r="I36" s="18">
        <v>0</v>
      </c>
      <c r="J36" s="18">
        <v>0.52142857142857146</v>
      </c>
      <c r="K36" s="18">
        <v>3821.4804469273745</v>
      </c>
      <c r="L36" s="18">
        <v>0</v>
      </c>
      <c r="M36" s="18">
        <v>1177.1209205020921</v>
      </c>
      <c r="N36" s="14">
        <f>Tabela2132610454953576165[[#This Row],[Consumo]]*(1+0.0122)^7*(1+0.0046)^10</f>
        <v>4901.3421556782023</v>
      </c>
      <c r="O36" s="14">
        <f>Tabela2132458444852566064[[#This Row],[Consumption]]+Tabela2132458444852566064[[#This Row],[Pumping]]</f>
        <v>6078.4630761802946</v>
      </c>
      <c r="P36" s="14">
        <f>SUM(Tabela2132458444852566064[[#This Row],[Hydro]:[Other thermal]])</f>
        <v>13275.70946930424</v>
      </c>
      <c r="Q36" s="14">
        <f>Tabela2132458444852566064[[#This Row],[Production]]-Tabela2132458444852566064[[#This Row],[Cons+Pump]]</f>
        <v>7197.2463931239454</v>
      </c>
      <c r="R36" s="14">
        <f>IF(Tabela2132458444852566064[[#This Row],[Interconnection flow]]&lt;0,-1,IF(Tabela2132458444852566064[[#This Row],[Interconnection flow]]&gt;0,1,0))</f>
        <v>1</v>
      </c>
      <c r="S3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197.2463931239454</v>
      </c>
      <c r="T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6" s="14">
        <f>Tabela2791120212526272829303132828688[[#This Row],[curtail_exp]]+Tabela2791120212526272829303132828688[[#This Row],[Cons+Pump]]</f>
        <v>10078.463076180295</v>
      </c>
      <c r="V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5">
        <v>425.69999999999902</v>
      </c>
      <c r="X36" s="29">
        <f>Tabela2791120212526272829303132828688[[#This Row],[Heavy Duty BEV - 80 ToU1]]*10^-2*NºVE!E$5/NºVE!D$5</f>
        <v>18.079729411764664</v>
      </c>
      <c r="Y36" s="15">
        <v>38.700000000000003</v>
      </c>
      <c r="Z36" s="29">
        <f>Tabela2791120212526272829303132828688[[#This Row],[Heavy Duty BEV - 20 UC1]]*10^-2*NºVE!E$5/NºVE!D$5</f>
        <v>1.6436117647058823</v>
      </c>
      <c r="AA36" s="15">
        <v>231</v>
      </c>
      <c r="AB36" s="29">
        <f>Tabela2791120212526272829303132828688[[#This Row],[Heavy Passenger BEV - 80 ToU1]]*10^-2*NºVE!E$4/NºVE!D$4</f>
        <v>11.40216</v>
      </c>
      <c r="AC36" s="15">
        <v>22</v>
      </c>
      <c r="AD36" s="29">
        <f>Tabela2791120212526272829303132828688[[#This Row],[Heavy Passenger BEV - 20 UC1]]*10^-2*NºVE!E$4/NºVE!D$4</f>
        <v>1.08592</v>
      </c>
      <c r="AE36" s="15">
        <v>177.39</v>
      </c>
      <c r="AF36" s="29">
        <f>Tabela2791120212526272829303132828688[[#This Row],[Light Duty BEV - 80 ToU1]]*10^-2*NºVE!E$3/NºVE!D$3</f>
        <v>2.6017199999999998</v>
      </c>
      <c r="AG36" s="15">
        <v>39.42</v>
      </c>
      <c r="AH36" s="29">
        <f>Tabela2791120212526272829303132828688[[#This Row],[Light Duty BEV - 20 UC1]]*10^-2*NºVE!E$3/NºVE!D$3</f>
        <v>0.57816000000000012</v>
      </c>
      <c r="AI36" s="15">
        <v>1565.46</v>
      </c>
      <c r="AJ36" s="29">
        <f>Tabela2791120212526272829303132828688[[#This Row],[Light Passenger PHEV - 80 ToU1]]*10^-2*NºVE!E$6/NºVE!D$6</f>
        <v>12.001860000000001</v>
      </c>
      <c r="AK36" s="15">
        <v>417.23999999999899</v>
      </c>
      <c r="AL36" s="29">
        <f>Tabela2791120212526272829303132828688[[#This Row],[Light Passenger PHEV - 20 UC1]]*10^-2*NºVE!E$6/NºVE!D$6</f>
        <v>3.1988399999999921</v>
      </c>
      <c r="AM36" s="15">
        <v>5001.5699999999397</v>
      </c>
      <c r="AN36" s="29">
        <f>Tabela2791120212526272829303132828688[[#This Row],[Light Passenger BEV - 80 ToU1]]*10^-2*NºVE!E$2/NºVE!D$2</f>
        <v>190.53316313696854</v>
      </c>
      <c r="AO36" s="15">
        <v>1209.33</v>
      </c>
      <c r="AP36" s="29">
        <f>Tabela2791120212526272829303132828688[[#This Row],[Light Passenger BEV - 20 UC1]]*10^-2*NºVE!E$2/NºVE!D$2</f>
        <v>46.069028360381424</v>
      </c>
      <c r="AQ3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7.19419267382051</v>
      </c>
      <c r="AR36" s="14">
        <f>SUM(Tabela2791120212526272829303132828688[[#This Row],[Pumping]],Tabela2791120212526272829303132828688[[#This Row],[Consumption]],Tabela2791120212526272829303132828688[[#This Row],[EV total]])</f>
        <v>6365.6572688541155</v>
      </c>
      <c r="AS36" s="14">
        <f>Tabela2791120212526272829303132828688[[#This Row],[Production]]-Tabela2791120212526272829303132828688[[#This Row],[Cons+Pump+EV]]</f>
        <v>6910.0522004501245</v>
      </c>
      <c r="AT36" s="14">
        <f>IF(Tabela2791120212526272829303132828688[[#This Row],[Interconnection flow2]]&lt;0,-1,IF(Tabela2791120212526272829303132828688[[#This Row],[Interconnection flow2]]&gt;0,1,0))</f>
        <v>1</v>
      </c>
      <c r="AU3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910.0522004501245</v>
      </c>
      <c r="AV3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9825480229320395E-2</v>
      </c>
      <c r="AY36" s="14">
        <f>Tabela2791120212526272829303132828688[[#This Row],[Cons+Pump+EV]]+Tabela2791120212526272829303132828688[[#This Row],[Exportation_EV]]</f>
        <v>10365.657268854116</v>
      </c>
      <c r="AZ36" s="14">
        <f>Tabela2791120212526272829303132828688[[#This Row],[Production]]+Tabela2791120212526272829303132828688[[#This Row],[Importation_EV]]-Tabela2791120212526272829303132828688[[#This Row],[Cons+Pump+EV+Exp]]</f>
        <v>2910.0522004501236</v>
      </c>
      <c r="BA3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87.19419267382051</v>
      </c>
      <c r="BC36" s="14">
        <f>Tabela2791120212526272829303132828688[[#This Row],[limits2]]-Tabela2791120212526272829303132828688[[#This Row],[Limits]]</f>
        <v>287.19419267382091</v>
      </c>
    </row>
    <row r="37" spans="1:55" s="2" customFormat="1" x14ac:dyDescent="0.2">
      <c r="A37" s="3">
        <v>51235.364581307869</v>
      </c>
      <c r="B37" s="19">
        <v>95.173320350535533</v>
      </c>
      <c r="C37" s="19">
        <v>4427.8730926684029</v>
      </c>
      <c r="D37" s="19">
        <v>9064.5581003446969</v>
      </c>
      <c r="E37" s="19">
        <v>691.73285714285714</v>
      </c>
      <c r="F37" s="19">
        <v>172.28</v>
      </c>
      <c r="G37" s="19">
        <v>0</v>
      </c>
      <c r="H37" s="19">
        <v>0</v>
      </c>
      <c r="I37" s="18">
        <v>0</v>
      </c>
      <c r="J37" s="19">
        <v>0.51249999999999996</v>
      </c>
      <c r="K37" s="19">
        <v>3718.2821229050278</v>
      </c>
      <c r="L37" s="19">
        <v>0</v>
      </c>
      <c r="M37" s="19">
        <v>1163.8914644351464</v>
      </c>
      <c r="N37" s="14">
        <f>Tabela2132610454953576165[[#This Row],[Consumo]]*(1+0.0122)^7*(1+0.0046)^10</f>
        <v>4920.489359076736</v>
      </c>
      <c r="O37" s="14">
        <f>Tabela2132458444852566064[[#This Row],[Consumption]]+Tabela2132458444852566064[[#This Row],[Pumping]]</f>
        <v>6084.3808235118822</v>
      </c>
      <c r="P37" s="14">
        <f>SUM(Tabela2132458444852566064[[#This Row],[Hydro]:[Other thermal]])</f>
        <v>14452.129870506495</v>
      </c>
      <c r="Q37" s="14">
        <f>Tabela2132458444852566064[[#This Row],[Production]]-Tabela2132458444852566064[[#This Row],[Cons+Pump]]</f>
        <v>8367.7490469946133</v>
      </c>
      <c r="R37" s="14">
        <f>IF(Tabela2132458444852566064[[#This Row],[Interconnection flow]]&lt;0,-1,IF(Tabela2132458444852566064[[#This Row],[Interconnection flow]]&gt;0,1,0))</f>
        <v>1</v>
      </c>
      <c r="S3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367.7490469946133</v>
      </c>
      <c r="T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7" s="14">
        <f>Tabela2791120212526272829303132828688[[#This Row],[curtail_exp]]+Tabela2791120212526272829303132828688[[#This Row],[Cons+Pump]]</f>
        <v>10084.380823511881</v>
      </c>
      <c r="V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5">
        <v>348.29999999999899</v>
      </c>
      <c r="X37" s="29">
        <f>Tabela2791120212526272829303132828688[[#This Row],[Heavy Duty BEV - 80 ToU1]]*10^-2*NºVE!E$5/NºVE!D$5</f>
        <v>14.792505882352897</v>
      </c>
      <c r="Y37" s="15">
        <v>38.700000000000003</v>
      </c>
      <c r="Z37" s="29">
        <f>Tabela2791120212526272829303132828688[[#This Row],[Heavy Duty BEV - 20 UC1]]*10^-2*NºVE!E$5/NºVE!D$5</f>
        <v>1.6436117647058823</v>
      </c>
      <c r="AA37" s="15">
        <v>211.2</v>
      </c>
      <c r="AB37" s="29">
        <f>Tabela2791120212526272829303132828688[[#This Row],[Heavy Passenger BEV - 80 ToU1]]*10^-2*NºVE!E$4/NºVE!D$4</f>
        <v>10.424832</v>
      </c>
      <c r="AC37" s="15">
        <v>22</v>
      </c>
      <c r="AD37" s="29">
        <f>Tabela2791120212526272829303132828688[[#This Row],[Heavy Passenger BEV - 20 UC1]]*10^-2*NºVE!E$4/NºVE!D$4</f>
        <v>1.08592</v>
      </c>
      <c r="AE37" s="15">
        <v>118.26</v>
      </c>
      <c r="AF37" s="29">
        <f>Tabela2791120212526272829303132828688[[#This Row],[Light Duty BEV - 80 ToU1]]*10^-2*NºVE!E$3/NºVE!D$3</f>
        <v>1.7344800000000002</v>
      </c>
      <c r="AG37" s="15">
        <v>19.71</v>
      </c>
      <c r="AH37" s="29">
        <f>Tabela2791120212526272829303132828688[[#This Row],[Light Duty BEV - 20 UC1]]*10^-2*NºVE!E$3/NºVE!D$3</f>
        <v>0.28908000000000006</v>
      </c>
      <c r="AI37" s="15">
        <v>1784.25</v>
      </c>
      <c r="AJ37" s="29">
        <f>Tabela2791120212526272829303132828688[[#This Row],[Light Passenger PHEV - 80 ToU1]]*10^-2*NºVE!E$6/NºVE!D$6</f>
        <v>13.679250000000001</v>
      </c>
      <c r="AK37" s="15">
        <v>394.01999999999902</v>
      </c>
      <c r="AL37" s="29">
        <f>Tabela2791120212526272829303132828688[[#This Row],[Light Passenger PHEV - 20 UC1]]*10^-2*NºVE!E$6/NºVE!D$6</f>
        <v>3.0208199999999925</v>
      </c>
      <c r="AM37" s="15">
        <v>6122.9699999999102</v>
      </c>
      <c r="AN37" s="29">
        <f>Tabela2791120212526272829303132828688[[#This Row],[Light Passenger BEV - 80 ToU1]]*10^-2*NºVE!E$2/NºVE!D$2</f>
        <v>233.25252708504749</v>
      </c>
      <c r="AO37" s="15">
        <v>1488.42</v>
      </c>
      <c r="AP37" s="29">
        <f>Tabela2791120212526272829303132828688[[#This Row],[Light Passenger BEV - 20 UC1]]*10^-2*NºVE!E$2/NºVE!D$2</f>
        <v>56.700870062066535</v>
      </c>
      <c r="AQ3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6.62389679417282</v>
      </c>
      <c r="AR37" s="14">
        <f>SUM(Tabela2791120212526272829303132828688[[#This Row],[Pumping]],Tabela2791120212526272829303132828688[[#This Row],[Consumption]],Tabela2791120212526272829303132828688[[#This Row],[EV total]])</f>
        <v>6421.0047203060549</v>
      </c>
      <c r="AS37" s="14">
        <f>Tabela2791120212526272829303132828688[[#This Row],[Production]]-Tabela2791120212526272829303132828688[[#This Row],[Cons+Pump+EV]]</f>
        <v>8031.1251502004397</v>
      </c>
      <c r="AT37" s="14">
        <f>IF(Tabela2791120212526272829303132828688[[#This Row],[Interconnection flow2]]&lt;0,-1,IF(Tabela2791120212526272829303132828688[[#This Row],[Interconnection flow2]]&gt;0,1,0))</f>
        <v>1</v>
      </c>
      <c r="AU3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031.1251502004397</v>
      </c>
      <c r="AV3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707033833040379E-2</v>
      </c>
      <c r="AY37" s="14">
        <f>Tabela2791120212526272829303132828688[[#This Row],[Cons+Pump+EV]]+Tabela2791120212526272829303132828688[[#This Row],[Exportation_EV]]</f>
        <v>10421.004720306055</v>
      </c>
      <c r="AZ37" s="14">
        <f>Tabela2791120212526272829303132828688[[#This Row],[Production]]+Tabela2791120212526272829303132828688[[#This Row],[Importation_EV]]-Tabela2791120212526272829303132828688[[#This Row],[Cons+Pump+EV+Exp]]</f>
        <v>4031.1251502004397</v>
      </c>
      <c r="BA3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36.62389679417282</v>
      </c>
      <c r="BC37" s="14">
        <f>Tabela2791120212526272829303132828688[[#This Row],[limits2]]-Tabela2791120212526272829303132828688[[#This Row],[Limits]]</f>
        <v>336.62389679417356</v>
      </c>
    </row>
    <row r="38" spans="1:55" s="2" customFormat="1" x14ac:dyDescent="0.2">
      <c r="A38" s="3">
        <v>51235.374997916668</v>
      </c>
      <c r="B38" s="18">
        <v>98.959785783836409</v>
      </c>
      <c r="C38" s="18">
        <v>4286.8254558987719</v>
      </c>
      <c r="D38" s="18">
        <v>10244.312753734202</v>
      </c>
      <c r="E38" s="18">
        <v>691.53071428571434</v>
      </c>
      <c r="F38" s="18">
        <v>128.29</v>
      </c>
      <c r="G38" s="18">
        <v>0</v>
      </c>
      <c r="H38" s="18">
        <v>0</v>
      </c>
      <c r="I38" s="18">
        <v>0</v>
      </c>
      <c r="J38" s="18">
        <v>0.51249999999999996</v>
      </c>
      <c r="K38" s="18">
        <v>3535.8938547486032</v>
      </c>
      <c r="L38" s="18">
        <v>0</v>
      </c>
      <c r="M38" s="18">
        <v>1011.151380753138</v>
      </c>
      <c r="N38" s="14">
        <f>Tabela2132610454953576165[[#This Row],[Consumo]]*(1+0.0122)^7*(1+0.0046)^10</f>
        <v>5016.2253760694039</v>
      </c>
      <c r="O38" s="14">
        <f>Tabela2132458444852566064[[#This Row],[Consumption]]+Tabela2132458444852566064[[#This Row],[Pumping]]</f>
        <v>6027.3767568225421</v>
      </c>
      <c r="P38" s="14">
        <f>SUM(Tabela2132458444852566064[[#This Row],[Hydro]:[Other thermal]])</f>
        <v>15450.431209702527</v>
      </c>
      <c r="Q38" s="14">
        <f>Tabela2132458444852566064[[#This Row],[Production]]-Tabela2132458444852566064[[#This Row],[Cons+Pump]]</f>
        <v>9423.0544528799837</v>
      </c>
      <c r="R38" s="14">
        <f>IF(Tabela2132458444852566064[[#This Row],[Interconnection flow]]&lt;0,-1,IF(Tabela2132458444852566064[[#This Row],[Interconnection flow]]&gt;0,1,0))</f>
        <v>1</v>
      </c>
      <c r="S3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23.0544528799837</v>
      </c>
      <c r="T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8" s="14">
        <f>Tabela2791120212526272829303132828688[[#This Row],[curtail_exp]]+Tabela2791120212526272829303132828688[[#This Row],[Cons+Pump]]</f>
        <v>10027.376756822541</v>
      </c>
      <c r="V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5">
        <v>309.599999999999</v>
      </c>
      <c r="X38" s="29">
        <f>Tabela2791120212526272829303132828688[[#This Row],[Heavy Duty BEV - 80 ToU1]]*10^-2*NºVE!E$5/NºVE!D$5</f>
        <v>13.148894117647016</v>
      </c>
      <c r="Y38" s="15">
        <v>38.700000000000003</v>
      </c>
      <c r="Z38" s="29">
        <f>Tabela2791120212526272829303132828688[[#This Row],[Heavy Duty BEV - 20 UC1]]*10^-2*NºVE!E$5/NºVE!D$5</f>
        <v>1.6436117647058823</v>
      </c>
      <c r="AA38" s="15">
        <v>191.4</v>
      </c>
      <c r="AB38" s="29">
        <f>Tabela2791120212526272829303132828688[[#This Row],[Heavy Passenger BEV - 80 ToU1]]*10^-2*NºVE!E$4/NºVE!D$4</f>
        <v>9.4475040000000003</v>
      </c>
      <c r="AC38" s="15">
        <v>22</v>
      </c>
      <c r="AD38" s="29">
        <f>Tabela2791120212526272829303132828688[[#This Row],[Heavy Passenger BEV - 20 UC1]]*10^-2*NºVE!E$4/NºVE!D$4</f>
        <v>1.08592</v>
      </c>
      <c r="AE38" s="15">
        <v>98.55</v>
      </c>
      <c r="AF38" s="29">
        <f>Tabela2791120212526272829303132828688[[#This Row],[Light Duty BEV - 80 ToU1]]*10^-2*NºVE!E$3/NºVE!D$3</f>
        <v>1.4454</v>
      </c>
      <c r="AG38" s="15">
        <v>0</v>
      </c>
      <c r="AH38" s="29">
        <f>Tabela2791120212526272829303132828688[[#This Row],[Light Duty BEV - 20 UC1]]*10^-2*NºVE!E$3/NºVE!D$3</f>
        <v>0</v>
      </c>
      <c r="AI38" s="15">
        <v>2329.02</v>
      </c>
      <c r="AJ38" s="29">
        <f>Tabela2791120212526272829303132828688[[#This Row],[Light Passenger PHEV - 80 ToU1]]*10^-2*NºVE!E$6/NºVE!D$6</f>
        <v>17.855820000000001</v>
      </c>
      <c r="AK38" s="15">
        <v>442.88999999999902</v>
      </c>
      <c r="AL38" s="29">
        <f>Tabela2791120212526272829303132828688[[#This Row],[Light Passenger PHEV - 20 UC1]]*10^-2*NºVE!E$6/NºVE!D$6</f>
        <v>3.395489999999993</v>
      </c>
      <c r="AM38" s="15">
        <v>7165.0799999998999</v>
      </c>
      <c r="AN38" s="29">
        <f>Tabela2791120212526272829303132828688[[#This Row],[Light Passenger BEV - 80 ToU1]]*10^-2*NºVE!E$2/NºVE!D$2</f>
        <v>272.95136457740824</v>
      </c>
      <c r="AO38" s="15">
        <v>1780.46999999999</v>
      </c>
      <c r="AP38" s="29">
        <f>Tabela2791120212526272829303132828688[[#This Row],[Light Passenger BEV - 20 UC1]]*10^-2*NºVE!E$2/NºVE!D$2</f>
        <v>67.826418698624735</v>
      </c>
      <c r="AQ3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8.80042315838591</v>
      </c>
      <c r="AR38" s="14">
        <f>SUM(Tabela2791120212526272829303132828688[[#This Row],[Pumping]],Tabela2791120212526272829303132828688[[#This Row],[Consumption]],Tabela2791120212526272829303132828688[[#This Row],[EV total]])</f>
        <v>6416.1771799809285</v>
      </c>
      <c r="AS38" s="14">
        <f>Tabela2791120212526272829303132828688[[#This Row],[Production]]-Tabela2791120212526272829303132828688[[#This Row],[Cons+Pump+EV]]</f>
        <v>9034.2540297215983</v>
      </c>
      <c r="AT38" s="14">
        <f>IF(Tabela2791120212526272829303132828688[[#This Row],[Interconnection flow2]]&lt;0,-1,IF(Tabela2791120212526272829303132828688[[#This Row],[Interconnection flow2]]&gt;0,1,0))</f>
        <v>1</v>
      </c>
      <c r="AU3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034.2540297215983</v>
      </c>
      <c r="AV3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1693992110277993E-2</v>
      </c>
      <c r="AY38" s="14">
        <f>Tabela2791120212526272829303132828688[[#This Row],[Cons+Pump+EV]]+Tabela2791120212526272829303132828688[[#This Row],[Exportation_EV]]</f>
        <v>10416.177179980928</v>
      </c>
      <c r="AZ38" s="14">
        <f>Tabela2791120212526272829303132828688[[#This Row],[Production]]+Tabela2791120212526272829303132828688[[#This Row],[Importation_EV]]-Tabela2791120212526272829303132828688[[#This Row],[Cons+Pump+EV+Exp]]</f>
        <v>5034.2540297215983</v>
      </c>
      <c r="BA3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88.80042315838591</v>
      </c>
      <c r="BC38" s="14">
        <f>Tabela2791120212526272829303132828688[[#This Row],[limits2]]-Tabela2791120212526272829303132828688[[#This Row],[Limits]]</f>
        <v>388.80042315838546</v>
      </c>
    </row>
    <row r="39" spans="1:55" s="2" customFormat="1" x14ac:dyDescent="0.2">
      <c r="A39" s="3">
        <v>51235.385414525466</v>
      </c>
      <c r="B39" s="19">
        <v>100.49483933787731</v>
      </c>
      <c r="C39" s="19">
        <v>4187.1120208410866</v>
      </c>
      <c r="D39" s="19">
        <v>11402.098046725392</v>
      </c>
      <c r="E39" s="19">
        <v>694.76499999999999</v>
      </c>
      <c r="F39" s="19">
        <v>175.85</v>
      </c>
      <c r="G39" s="19">
        <v>0</v>
      </c>
      <c r="H39" s="19">
        <v>0</v>
      </c>
      <c r="I39" s="18">
        <v>0</v>
      </c>
      <c r="J39" s="19">
        <v>0.51071428571428579</v>
      </c>
      <c r="K39" s="19">
        <v>3491.7737430167599</v>
      </c>
      <c r="L39" s="19">
        <v>0</v>
      </c>
      <c r="M39" s="19">
        <v>1013.1558437935843</v>
      </c>
      <c r="N39" s="14">
        <f>Tabela2132610454953576165[[#This Row],[Consumo]]*(1+0.0122)^7*(1+0.0046)^10</f>
        <v>5072.1853574305933</v>
      </c>
      <c r="O39" s="14">
        <f>Tabela2132458444852566064[[#This Row],[Consumption]]+Tabela2132458444852566064[[#This Row],[Pumping]]</f>
        <v>6085.3412012241779</v>
      </c>
      <c r="P39" s="14">
        <f>SUM(Tabela2132458444852566064[[#This Row],[Hydro]:[Other thermal]])</f>
        <v>16560.830621190071</v>
      </c>
      <c r="Q39" s="14">
        <f>Tabela2132458444852566064[[#This Row],[Production]]-Tabela2132458444852566064[[#This Row],[Cons+Pump]]</f>
        <v>10475.489419965892</v>
      </c>
      <c r="R39" s="14">
        <f>IF(Tabela2132458444852566064[[#This Row],[Interconnection flow]]&lt;0,-1,IF(Tabela2132458444852566064[[#This Row],[Interconnection flow]]&gt;0,1,0))</f>
        <v>1</v>
      </c>
      <c r="S3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475.489419965892</v>
      </c>
      <c r="T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9" s="14">
        <f>Tabela2791120212526272829303132828688[[#This Row],[curtail_exp]]+Tabela2791120212526272829303132828688[[#This Row],[Cons+Pump]]</f>
        <v>10085.341201224179</v>
      </c>
      <c r="V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5">
        <v>270.89999999999998</v>
      </c>
      <c r="X39" s="29">
        <f>Tabela2791120212526272829303132828688[[#This Row],[Heavy Duty BEV - 80 ToU1]]*10^-2*NºVE!E$5/NºVE!D$5</f>
        <v>11.505282352941174</v>
      </c>
      <c r="Y39" s="15">
        <v>38.700000000000003</v>
      </c>
      <c r="Z39" s="29">
        <f>Tabela2791120212526272829303132828688[[#This Row],[Heavy Duty BEV - 20 UC1]]*10^-2*NºVE!E$5/NºVE!D$5</f>
        <v>1.6436117647058823</v>
      </c>
      <c r="AA39" s="15">
        <v>191.4</v>
      </c>
      <c r="AB39" s="29">
        <f>Tabela2791120212526272829303132828688[[#This Row],[Heavy Passenger BEV - 80 ToU1]]*10^-2*NºVE!E$4/NºVE!D$4</f>
        <v>9.4475040000000003</v>
      </c>
      <c r="AC39" s="15">
        <v>22</v>
      </c>
      <c r="AD39" s="29">
        <f>Tabela2791120212526272829303132828688[[#This Row],[Heavy Passenger BEV - 20 UC1]]*10^-2*NºVE!E$4/NºVE!D$4</f>
        <v>1.08592</v>
      </c>
      <c r="AE39" s="15">
        <v>157.68</v>
      </c>
      <c r="AF39" s="29">
        <f>Tabela2791120212526272829303132828688[[#This Row],[Light Duty BEV - 80 ToU1]]*10^-2*NºVE!E$3/NºVE!D$3</f>
        <v>2.3126400000000005</v>
      </c>
      <c r="AG39" s="15">
        <v>0</v>
      </c>
      <c r="AH39" s="29">
        <f>Tabela2791120212526272829303132828688[[#This Row],[Light Duty BEV - 20 UC1]]*10^-2*NºVE!E$3/NºVE!D$3</f>
        <v>0</v>
      </c>
      <c r="AI39" s="15">
        <v>1859.58</v>
      </c>
      <c r="AJ39" s="29">
        <f>Tabela2791120212526272829303132828688[[#This Row],[Light Passenger PHEV - 80 ToU1]]*10^-2*NºVE!E$6/NºVE!D$6</f>
        <v>14.256779999999999</v>
      </c>
      <c r="AK39" s="15">
        <v>445.94999999999902</v>
      </c>
      <c r="AL39" s="29">
        <f>Tabela2791120212526272829303132828688[[#This Row],[Light Passenger PHEV - 20 UC1]]*10^-2*NºVE!E$6/NºVE!D$6</f>
        <v>3.4189499999999926</v>
      </c>
      <c r="AM39" s="15">
        <v>7650.6299999998801</v>
      </c>
      <c r="AN39" s="29">
        <f>Tabela2791120212526272829303132828688[[#This Row],[Light Passenger BEV - 80 ToU1]]*10^-2*NºVE!E$2/NºVE!D$2</f>
        <v>291.44823203325763</v>
      </c>
      <c r="AO39" s="15">
        <v>1911.5999999999899</v>
      </c>
      <c r="AP39" s="29">
        <f>Tabela2791120212526272829303132828688[[#This Row],[Light Passenger BEV - 20 UC1]]*10^-2*NºVE!E$2/NºVE!D$2</f>
        <v>72.821772893837633</v>
      </c>
      <c r="AQ3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07.94069304474232</v>
      </c>
      <c r="AR39" s="14">
        <f>SUM(Tabela2791120212526272829303132828688[[#This Row],[Pumping]],Tabela2791120212526272829303132828688[[#This Row],[Consumption]],Tabela2791120212526272829303132828688[[#This Row],[EV total]])</f>
        <v>6493.28189426892</v>
      </c>
      <c r="AS39" s="14">
        <f>Tabela2791120212526272829303132828688[[#This Row],[Production]]-Tabela2791120212526272829303132828688[[#This Row],[Cons+Pump+EV]]</f>
        <v>10067.548726921152</v>
      </c>
      <c r="AT39" s="14">
        <f>IF(Tabela2791120212526272829303132828688[[#This Row],[Interconnection flow2]]&lt;0,-1,IF(Tabela2791120212526272829303132828688[[#This Row],[Interconnection flow2]]&gt;0,1,0))</f>
        <v>1</v>
      </c>
      <c r="AU3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067.5487269211517</v>
      </c>
      <c r="AV3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3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2997661888989545E-2</v>
      </c>
      <c r="AY39" s="14">
        <f>Tabela2791120212526272829303132828688[[#This Row],[Cons+Pump+EV]]+Tabela2791120212526272829303132828688[[#This Row],[Exportation_EV]]</f>
        <v>10493.281894268919</v>
      </c>
      <c r="AZ39" s="14">
        <f>Tabela2791120212526272829303132828688[[#This Row],[Production]]+Tabela2791120212526272829303132828688[[#This Row],[Importation_EV]]-Tabela2791120212526272829303132828688[[#This Row],[Cons+Pump+EV+Exp]]</f>
        <v>6067.5487269211517</v>
      </c>
      <c r="BA3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3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07.94069304474232</v>
      </c>
      <c r="BC39" s="14">
        <f>Tabela2791120212526272829303132828688[[#This Row],[limits2]]-Tabela2791120212526272829303132828688[[#This Row],[Limits]]</f>
        <v>407.94069304474033</v>
      </c>
    </row>
    <row r="40" spans="1:55" s="2" customFormat="1" x14ac:dyDescent="0.2">
      <c r="A40" s="3">
        <v>51235.395831134258</v>
      </c>
      <c r="B40" s="18">
        <v>90.875170399221034</v>
      </c>
      <c r="C40" s="18">
        <v>4053.308522515817</v>
      </c>
      <c r="D40" s="18">
        <v>12459.92274990425</v>
      </c>
      <c r="E40" s="18">
        <v>690.11571428571415</v>
      </c>
      <c r="F40" s="18">
        <v>177.63</v>
      </c>
      <c r="G40" s="18">
        <v>0</v>
      </c>
      <c r="H40" s="18">
        <v>0</v>
      </c>
      <c r="I40" s="18">
        <v>0</v>
      </c>
      <c r="J40" s="18">
        <v>0.5178571428571429</v>
      </c>
      <c r="K40" s="18">
        <v>3488.7569832402237</v>
      </c>
      <c r="L40" s="18">
        <v>0</v>
      </c>
      <c r="M40" s="18">
        <v>1042.922119944212</v>
      </c>
      <c r="N40" s="14">
        <f>Tabela2132610454953576165[[#This Row],[Consumo]]*(1+0.0122)^7*(1+0.0046)^10</f>
        <v>5099.0826193475814</v>
      </c>
      <c r="O40" s="14">
        <f>Tabela2132458444852566064[[#This Row],[Consumption]]+Tabela2132458444852566064[[#This Row],[Pumping]]</f>
        <v>6142.0047392917932</v>
      </c>
      <c r="P40" s="14">
        <f>SUM(Tabela2132458444852566064[[#This Row],[Hydro]:[Other thermal]])</f>
        <v>17472.370014247863</v>
      </c>
      <c r="Q40" s="14">
        <f>Tabela2132458444852566064[[#This Row],[Production]]-Tabela2132458444852566064[[#This Row],[Cons+Pump]]</f>
        <v>11330.36527495607</v>
      </c>
      <c r="R40" s="14">
        <f>IF(Tabela2132458444852566064[[#This Row],[Interconnection flow]]&lt;0,-1,IF(Tabela2132458444852566064[[#This Row],[Interconnection flow]]&gt;0,1,0))</f>
        <v>1</v>
      </c>
      <c r="S4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330.3652749560697</v>
      </c>
      <c r="T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0" s="14">
        <f>Tabela2791120212526272829303132828688[[#This Row],[curtail_exp]]+Tabela2791120212526272829303132828688[[#This Row],[Cons+Pump]]</f>
        <v>10142.004739291793</v>
      </c>
      <c r="V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5">
        <v>270.89999999999998</v>
      </c>
      <c r="X40" s="29">
        <f>Tabela2791120212526272829303132828688[[#This Row],[Heavy Duty BEV - 80 ToU1]]*10^-2*NºVE!E$5/NºVE!D$5</f>
        <v>11.505282352941174</v>
      </c>
      <c r="Y40" s="15">
        <v>38.700000000000003</v>
      </c>
      <c r="Z40" s="29">
        <f>Tabela2791120212526272829303132828688[[#This Row],[Heavy Duty BEV - 20 UC1]]*10^-2*NºVE!E$5/NºVE!D$5</f>
        <v>1.6436117647058823</v>
      </c>
      <c r="AA40" s="15">
        <v>191.4</v>
      </c>
      <c r="AB40" s="29">
        <f>Tabela2791120212526272829303132828688[[#This Row],[Heavy Passenger BEV - 80 ToU1]]*10^-2*NºVE!E$4/NºVE!D$4</f>
        <v>9.4475040000000003</v>
      </c>
      <c r="AC40" s="15">
        <v>22</v>
      </c>
      <c r="AD40" s="29">
        <f>Tabela2791120212526272829303132828688[[#This Row],[Heavy Passenger BEV - 20 UC1]]*10^-2*NºVE!E$4/NºVE!D$4</f>
        <v>1.08592</v>
      </c>
      <c r="AE40" s="15">
        <v>137.97</v>
      </c>
      <c r="AF40" s="29">
        <f>Tabela2791120212526272829303132828688[[#This Row],[Light Duty BEV - 80 ToU1]]*10^-2*NºVE!E$3/NºVE!D$3</f>
        <v>2.0235599999999998</v>
      </c>
      <c r="AG40" s="15">
        <v>39.42</v>
      </c>
      <c r="AH40" s="29">
        <f>Tabela2791120212526272829303132828688[[#This Row],[Light Duty BEV - 20 UC1]]*10^-2*NºVE!E$3/NºVE!D$3</f>
        <v>0.57816000000000012</v>
      </c>
      <c r="AI40" s="15">
        <v>2222.91</v>
      </c>
      <c r="AJ40" s="29">
        <f>Tabela2791120212526272829303132828688[[#This Row],[Light Passenger PHEV - 80 ToU1]]*10^-2*NºVE!E$6/NºVE!D$6</f>
        <v>17.042310000000001</v>
      </c>
      <c r="AK40" s="15">
        <v>442.43999999999897</v>
      </c>
      <c r="AL40" s="29">
        <f>Tabela2791120212526272829303132828688[[#This Row],[Light Passenger PHEV - 20 UC1]]*10^-2*NºVE!E$6/NºVE!D$6</f>
        <v>3.3920399999999922</v>
      </c>
      <c r="AM40" s="15">
        <v>8054.9999999998599</v>
      </c>
      <c r="AN40" s="29">
        <f>Tabela2791120212526272829303132828688[[#This Row],[Light Passenger BEV - 80 ToU1]]*10^-2*NºVE!E$2/NºVE!D$2</f>
        <v>306.85257410538554</v>
      </c>
      <c r="AO40" s="15">
        <v>1970.3699999999899</v>
      </c>
      <c r="AP40" s="29">
        <f>Tabela2791120212526272829303132828688[[#This Row],[Light Passenger BEV - 20 UC1]]*10^-2*NºVE!E$2/NºVE!D$2</f>
        <v>75.060596702673607</v>
      </c>
      <c r="AQ4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8.6315589257062</v>
      </c>
      <c r="AR40" s="14">
        <f>SUM(Tabela2791120212526272829303132828688[[#This Row],[Pumping]],Tabela2791120212526272829303132828688[[#This Row],[Consumption]],Tabela2791120212526272829303132828688[[#This Row],[EV total]])</f>
        <v>6570.6362982174996</v>
      </c>
      <c r="AS40" s="14">
        <f>Tabela2791120212526272829303132828688[[#This Row],[Production]]-Tabela2791120212526272829303132828688[[#This Row],[Cons+Pump+EV]]</f>
        <v>10901.733716030363</v>
      </c>
      <c r="AT40" s="14">
        <f>IF(Tabela2791120212526272829303132828688[[#This Row],[Interconnection flow2]]&lt;0,-1,IF(Tabela2791120212526272829303132828688[[#This Row],[Interconnection flow2]]&gt;0,1,0))</f>
        <v>1</v>
      </c>
      <c r="AU4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901.7337160303632</v>
      </c>
      <c r="AV4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8473424290343461E-2</v>
      </c>
      <c r="AY40" s="14">
        <f>Tabela2791120212526272829303132828688[[#This Row],[Cons+Pump+EV]]+Tabela2791120212526272829303132828688[[#This Row],[Exportation_EV]]</f>
        <v>10570.6362982175</v>
      </c>
      <c r="AZ40" s="14">
        <f>Tabela2791120212526272829303132828688[[#This Row],[Production]]+Tabela2791120212526272829303132828688[[#This Row],[Importation_EV]]-Tabela2791120212526272829303132828688[[#This Row],[Cons+Pump+EV+Exp]]</f>
        <v>6901.7337160303632</v>
      </c>
      <c r="BA4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28.6315589257062</v>
      </c>
      <c r="BC40" s="14">
        <f>Tabela2791120212526272829303132828688[[#This Row],[limits2]]-Tabela2791120212526272829303132828688[[#This Row],[Limits]]</f>
        <v>428.63155892570649</v>
      </c>
    </row>
    <row r="41" spans="1:55" s="2" customFormat="1" x14ac:dyDescent="0.2">
      <c r="A41" s="3">
        <v>51235.406247743056</v>
      </c>
      <c r="B41" s="19">
        <v>91.489191820837405</v>
      </c>
      <c r="C41" s="19">
        <v>3878.1708224786007</v>
      </c>
      <c r="D41" s="19">
        <v>13428.771543469935</v>
      </c>
      <c r="E41" s="19">
        <v>693.14785714285711</v>
      </c>
      <c r="F41" s="19">
        <v>179.42</v>
      </c>
      <c r="G41" s="19">
        <v>0</v>
      </c>
      <c r="H41" s="19">
        <v>0</v>
      </c>
      <c r="I41" s="18">
        <v>0</v>
      </c>
      <c r="J41" s="19">
        <v>0.50714285714285712</v>
      </c>
      <c r="K41" s="19">
        <v>3478.9525139664806</v>
      </c>
      <c r="L41" s="19">
        <v>0</v>
      </c>
      <c r="M41" s="19">
        <v>983.99090655509065</v>
      </c>
      <c r="N41" s="14">
        <f>Tabela2132610454953576165[[#This Row],[Consumo]]*(1+0.0122)^7*(1+0.0046)^10</f>
        <v>5212.1422965579704</v>
      </c>
      <c r="O41" s="14">
        <f>Tabela2132458444852566064[[#This Row],[Consumption]]+Tabela2132458444852566064[[#This Row],[Pumping]]</f>
        <v>6196.1332031130614</v>
      </c>
      <c r="P41" s="14">
        <f>SUM(Tabela2132458444852566064[[#This Row],[Hydro]:[Other thermal]])</f>
        <v>18271.506557769371</v>
      </c>
      <c r="Q41" s="14">
        <f>Tabela2132458444852566064[[#This Row],[Production]]-Tabela2132458444852566064[[#This Row],[Cons+Pump]]</f>
        <v>12075.373354656309</v>
      </c>
      <c r="R41" s="14">
        <f>IF(Tabela2132458444852566064[[#This Row],[Interconnection flow]]&lt;0,-1,IF(Tabela2132458444852566064[[#This Row],[Interconnection flow]]&gt;0,1,0))</f>
        <v>1</v>
      </c>
      <c r="S4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75.3733546563089</v>
      </c>
      <c r="T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1" s="14">
        <f>Tabela2791120212526272829303132828688[[#This Row],[curtail_exp]]+Tabela2791120212526272829303132828688[[#This Row],[Cons+Pump]]</f>
        <v>10196.133203113062</v>
      </c>
      <c r="V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5">
        <v>270.89999999999998</v>
      </c>
      <c r="X41" s="29">
        <f>Tabela2791120212526272829303132828688[[#This Row],[Heavy Duty BEV - 80 ToU1]]*10^-2*NºVE!E$5/NºVE!D$5</f>
        <v>11.505282352941174</v>
      </c>
      <c r="Y41" s="15">
        <v>38.700000000000003</v>
      </c>
      <c r="Z41" s="29">
        <f>Tabela2791120212526272829303132828688[[#This Row],[Heavy Duty BEV - 20 UC1]]*10^-2*NºVE!E$5/NºVE!D$5</f>
        <v>1.6436117647058823</v>
      </c>
      <c r="AA41" s="15">
        <v>169.4</v>
      </c>
      <c r="AB41" s="29">
        <f>Tabela2791120212526272829303132828688[[#This Row],[Heavy Passenger BEV - 80 ToU1]]*10^-2*NºVE!E$4/NºVE!D$4</f>
        <v>8.3615840000000006</v>
      </c>
      <c r="AC41" s="15">
        <v>22</v>
      </c>
      <c r="AD41" s="29">
        <f>Tabela2791120212526272829303132828688[[#This Row],[Heavy Passenger BEV - 20 UC1]]*10^-2*NºVE!E$4/NºVE!D$4</f>
        <v>1.08592</v>
      </c>
      <c r="AE41" s="15">
        <v>98.55</v>
      </c>
      <c r="AF41" s="29">
        <f>Tabela2791120212526272829303132828688[[#This Row],[Light Duty BEV - 80 ToU1]]*10^-2*NºVE!E$3/NºVE!D$3</f>
        <v>1.4454</v>
      </c>
      <c r="AG41" s="15">
        <v>39.42</v>
      </c>
      <c r="AH41" s="29">
        <f>Tabela2791120212526272829303132828688[[#This Row],[Light Duty BEV - 20 UC1]]*10^-2*NºVE!E$3/NºVE!D$3</f>
        <v>0.57816000000000012</v>
      </c>
      <c r="AI41" s="15">
        <v>1933.29</v>
      </c>
      <c r="AJ41" s="29">
        <f>Tabela2791120212526272829303132828688[[#This Row],[Light Passenger PHEV - 80 ToU1]]*10^-2*NºVE!E$6/NºVE!D$6</f>
        <v>14.82189</v>
      </c>
      <c r="AK41" s="15">
        <v>389.789999999999</v>
      </c>
      <c r="AL41" s="29">
        <f>Tabela2791120212526272829303132828688[[#This Row],[Light Passenger PHEV - 20 UC1]]*10^-2*NºVE!E$6/NºVE!D$6</f>
        <v>2.9883899999999928</v>
      </c>
      <c r="AM41" s="15">
        <v>8209.9799999998595</v>
      </c>
      <c r="AN41" s="29">
        <f>Tabela2791120212526272829303132828688[[#This Row],[Light Passenger BEV - 80 ToU1]]*10^-2*NºVE!E$2/NºVE!D$2</f>
        <v>312.75648620158086</v>
      </c>
      <c r="AO41" s="15">
        <v>2407.0499999999902</v>
      </c>
      <c r="AP41" s="29">
        <f>Tabela2791120212526272829303132828688[[#This Row],[Light Passenger BEV - 20 UC1]]*10^-2*NºVE!E$2/NºVE!D$2</f>
        <v>91.69577759160498</v>
      </c>
      <c r="AQ4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6.88250191083284</v>
      </c>
      <c r="AR41" s="14">
        <f>SUM(Tabela2791120212526272829303132828688[[#This Row],[Pumping]],Tabela2791120212526272829303132828688[[#This Row],[Consumption]],Tabela2791120212526272829303132828688[[#This Row],[EV total]])</f>
        <v>6643.015705023894</v>
      </c>
      <c r="AS41" s="14">
        <f>Tabela2791120212526272829303132828688[[#This Row],[Production]]-Tabela2791120212526272829303132828688[[#This Row],[Cons+Pump+EV]]</f>
        <v>11628.490852745477</v>
      </c>
      <c r="AT41" s="14">
        <f>IF(Tabela2791120212526272829303132828688[[#This Row],[Interconnection flow2]]&lt;0,-1,IF(Tabela2791120212526272829303132828688[[#This Row],[Interconnection flow2]]&gt;0,1,0))</f>
        <v>1</v>
      </c>
      <c r="AU4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628.4908527454772</v>
      </c>
      <c r="AV4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5338927661240156E-2</v>
      </c>
      <c r="AY41" s="14">
        <f>Tabela2791120212526272829303132828688[[#This Row],[Cons+Pump+EV]]+Tabela2791120212526272829303132828688[[#This Row],[Exportation_EV]]</f>
        <v>10643.015705023894</v>
      </c>
      <c r="AZ41" s="14">
        <f>Tabela2791120212526272829303132828688[[#This Row],[Production]]+Tabela2791120212526272829303132828688[[#This Row],[Importation_EV]]-Tabela2791120212526272829303132828688[[#This Row],[Cons+Pump+EV+Exp]]</f>
        <v>7628.4908527454772</v>
      </c>
      <c r="BA4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46.88250191083284</v>
      </c>
      <c r="BC41" s="14">
        <f>Tabela2791120212526272829303132828688[[#This Row],[limits2]]-Tabela2791120212526272829303132828688[[#This Row],[Limits]]</f>
        <v>446.88250191083171</v>
      </c>
    </row>
    <row r="42" spans="1:55" s="2" customFormat="1" x14ac:dyDescent="0.2">
      <c r="A42" s="3">
        <v>51235.416664351855</v>
      </c>
      <c r="B42" s="18">
        <v>234.45384615384617</v>
      </c>
      <c r="C42" s="18">
        <v>3749.4808336434685</v>
      </c>
      <c r="D42" s="18">
        <v>14247.130218307162</v>
      </c>
      <c r="E42" s="18">
        <v>692.74357142857139</v>
      </c>
      <c r="F42" s="18">
        <v>155.41</v>
      </c>
      <c r="G42" s="18">
        <v>0</v>
      </c>
      <c r="H42" s="18">
        <v>0</v>
      </c>
      <c r="I42" s="18">
        <v>0</v>
      </c>
      <c r="J42" s="18">
        <v>0.51071428571428579</v>
      </c>
      <c r="K42" s="18">
        <v>3021.7877094972068</v>
      </c>
      <c r="L42" s="18">
        <v>0</v>
      </c>
      <c r="M42" s="18">
        <v>777.63143654114356</v>
      </c>
      <c r="N42" s="14">
        <f>Tabela2132610454953576165[[#This Row],[Consumo]]*(1+0.0122)^7*(1+0.0046)^10</f>
        <v>5240.293244411766</v>
      </c>
      <c r="O42" s="14">
        <f>Tabela2132458444852566064[[#This Row],[Consumption]]+Tabela2132458444852566064[[#This Row],[Pumping]]</f>
        <v>6017.9246809529095</v>
      </c>
      <c r="P42" s="14">
        <f>SUM(Tabela2132458444852566064[[#This Row],[Hydro]:[Other thermal]])</f>
        <v>19079.729183818763</v>
      </c>
      <c r="Q42" s="14">
        <f>Tabela2132458444852566064[[#This Row],[Production]]-Tabela2132458444852566064[[#This Row],[Cons+Pump]]</f>
        <v>13061.804502865853</v>
      </c>
      <c r="R42" s="14">
        <f>IF(Tabela2132458444852566064[[#This Row],[Interconnection flow]]&lt;0,-1,IF(Tabela2132458444852566064[[#This Row],[Interconnection flow]]&gt;0,1,0))</f>
        <v>1</v>
      </c>
      <c r="S4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061.8045028658526</v>
      </c>
      <c r="T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2" s="14">
        <f>Tabela2791120212526272829303132828688[[#This Row],[curtail_exp]]+Tabela2791120212526272829303132828688[[#This Row],[Cons+Pump]]</f>
        <v>10017.92468095291</v>
      </c>
      <c r="V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5">
        <v>457.10999999999899</v>
      </c>
      <c r="X42" s="29">
        <f>Tabela2791120212526272829303132828688[[#This Row],[Heavy Duty BEV - 80 ToU1]]*10^-2*NºVE!E$5/NºVE!D$5</f>
        <v>19.41373058823525</v>
      </c>
      <c r="Y42" s="15">
        <v>38.700000000000003</v>
      </c>
      <c r="Z42" s="29">
        <f>Tabela2791120212526272829303132828688[[#This Row],[Heavy Duty BEV - 20 UC1]]*10^-2*NºVE!E$5/NºVE!D$5</f>
        <v>1.6436117647058823</v>
      </c>
      <c r="AA42" s="15">
        <v>149.6</v>
      </c>
      <c r="AB42" s="29">
        <f>Tabela2791120212526272829303132828688[[#This Row],[Heavy Passenger BEV - 80 ToU1]]*10^-2*NºVE!E$4/NºVE!D$4</f>
        <v>7.3842560000000006</v>
      </c>
      <c r="AC42" s="15">
        <v>22</v>
      </c>
      <c r="AD42" s="29">
        <f>Tabela2791120212526272829303132828688[[#This Row],[Heavy Passenger BEV - 20 UC1]]*10^-2*NºVE!E$4/NºVE!D$4</f>
        <v>1.08592</v>
      </c>
      <c r="AE42" s="15">
        <v>59.13</v>
      </c>
      <c r="AF42" s="29">
        <f>Tabela2791120212526272829303132828688[[#This Row],[Light Duty BEV - 80 ToU1]]*10^-2*NºVE!E$3/NºVE!D$3</f>
        <v>0.86724000000000012</v>
      </c>
      <c r="AG42" s="15">
        <v>19.71</v>
      </c>
      <c r="AH42" s="29">
        <f>Tabela2791120212526272829303132828688[[#This Row],[Light Duty BEV - 20 UC1]]*10^-2*NºVE!E$3/NºVE!D$3</f>
        <v>0.28908000000000006</v>
      </c>
      <c r="AI42" s="15">
        <v>1961.1</v>
      </c>
      <c r="AJ42" s="29">
        <f>Tabela2791120212526272829303132828688[[#This Row],[Light Passenger PHEV - 80 ToU1]]*10^-2*NºVE!E$6/NºVE!D$6</f>
        <v>15.0351</v>
      </c>
      <c r="AK42" s="15">
        <v>734.85</v>
      </c>
      <c r="AL42" s="29">
        <f>Tabela2791120212526272829303132828688[[#This Row],[Light Passenger PHEV - 20 UC1]]*10^-2*NºVE!E$6/NºVE!D$6</f>
        <v>5.6338499999999998</v>
      </c>
      <c r="AM42" s="15">
        <v>8242.6499999998505</v>
      </c>
      <c r="AN42" s="29">
        <f>Tabela2791120212526272829303132828688[[#This Row],[Light Passenger BEV - 80 ToU1]]*10^-2*NºVE!E$2/NºVE!D$2</f>
        <v>314.00103909990747</v>
      </c>
      <c r="AO42" s="15">
        <v>2133.6299999999901</v>
      </c>
      <c r="AP42" s="29">
        <f>Tabela2791120212526272829303132828688[[#This Row],[Light Passenger BEV - 20 UC1]]*10^-2*NºVE!E$2/NºVE!D$2</f>
        <v>81.279932673927021</v>
      </c>
      <c r="AQ4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6.6337601267756</v>
      </c>
      <c r="AR42" s="14">
        <f>SUM(Tabela2791120212526272829303132828688[[#This Row],[Pumping]],Tabela2791120212526272829303132828688[[#This Row],[Consumption]],Tabela2791120212526272829303132828688[[#This Row],[EV total]])</f>
        <v>6464.5584410796855</v>
      </c>
      <c r="AS42" s="14">
        <f>Tabela2791120212526272829303132828688[[#This Row],[Production]]-Tabela2791120212526272829303132828688[[#This Row],[Cons+Pump+EV]]</f>
        <v>12615.170742739077</v>
      </c>
      <c r="AT42" s="14">
        <f>IF(Tabela2791120212526272829303132828688[[#This Row],[Interconnection flow2]]&lt;0,-1,IF(Tabela2791120212526272829303132828688[[#This Row],[Interconnection flow2]]&gt;0,1,0))</f>
        <v>1</v>
      </c>
      <c r="AU4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615.1707427390775</v>
      </c>
      <c r="AV4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9287507801070343E-2</v>
      </c>
      <c r="AY42" s="14">
        <f>Tabela2791120212526272829303132828688[[#This Row],[Cons+Pump+EV]]+Tabela2791120212526272829303132828688[[#This Row],[Exportation_EV]]</f>
        <v>10464.558441079686</v>
      </c>
      <c r="AZ42" s="14">
        <f>Tabela2791120212526272829303132828688[[#This Row],[Production]]+Tabela2791120212526272829303132828688[[#This Row],[Importation_EV]]-Tabela2791120212526272829303132828688[[#This Row],[Cons+Pump+EV+Exp]]</f>
        <v>8615.1707427390775</v>
      </c>
      <c r="BA4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46.6337601267756</v>
      </c>
      <c r="BC42" s="14">
        <f>Tabela2791120212526272829303132828688[[#This Row],[limits2]]-Tabela2791120212526272829303132828688[[#This Row],[Limits]]</f>
        <v>446.63376012677509</v>
      </c>
    </row>
    <row r="43" spans="1:55" s="2" customFormat="1" x14ac:dyDescent="0.2">
      <c r="A43" s="3">
        <v>51235.427080960646</v>
      </c>
      <c r="B43" s="19">
        <v>360.43057448880234</v>
      </c>
      <c r="C43" s="19">
        <v>3667.6646818012655</v>
      </c>
      <c r="D43" s="19">
        <v>15097.344465721948</v>
      </c>
      <c r="E43" s="19">
        <v>693.55214285714294</v>
      </c>
      <c r="F43" s="19">
        <v>182.99</v>
      </c>
      <c r="G43" s="19">
        <v>0</v>
      </c>
      <c r="H43" s="19">
        <v>0</v>
      </c>
      <c r="I43" s="18">
        <v>0</v>
      </c>
      <c r="J43" s="19">
        <v>0.51428571428571435</v>
      </c>
      <c r="K43" s="19">
        <v>2927.6396648044692</v>
      </c>
      <c r="L43" s="19">
        <v>0</v>
      </c>
      <c r="M43" s="19">
        <v>838.56711297071138</v>
      </c>
      <c r="N43" s="14">
        <f>Tabela2132610454953576165[[#This Row],[Consumo]]*(1+0.0122)^7*(1+0.0046)^10</f>
        <v>5290.8965676793205</v>
      </c>
      <c r="O43" s="14">
        <f>Tabela2132458444852566064[[#This Row],[Consumption]]+Tabela2132458444852566064[[#This Row],[Pumping]]</f>
        <v>6129.4636806500321</v>
      </c>
      <c r="P43" s="14">
        <f>SUM(Tabela2132458444852566064[[#This Row],[Hydro]:[Other thermal]])</f>
        <v>20002.496150583447</v>
      </c>
      <c r="Q43" s="14">
        <f>Tabela2132458444852566064[[#This Row],[Production]]-Tabela2132458444852566064[[#This Row],[Cons+Pump]]</f>
        <v>13873.032469933416</v>
      </c>
      <c r="R43" s="14">
        <f>IF(Tabela2132458444852566064[[#This Row],[Interconnection flow]]&lt;0,-1,IF(Tabela2132458444852566064[[#This Row],[Interconnection flow]]&gt;0,1,0))</f>
        <v>1</v>
      </c>
      <c r="S4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873.032469933416</v>
      </c>
      <c r="T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3" s="14">
        <f>Tabela2791120212526272829303132828688[[#This Row],[curtail_exp]]+Tabela2791120212526272829303132828688[[#This Row],[Cons+Pump]]</f>
        <v>10129.463680650031</v>
      </c>
      <c r="V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5">
        <v>457.10999999999899</v>
      </c>
      <c r="X43" s="29">
        <f>Tabela2791120212526272829303132828688[[#This Row],[Heavy Duty BEV - 80 ToU1]]*10^-2*NºVE!E$5/NºVE!D$5</f>
        <v>19.41373058823525</v>
      </c>
      <c r="Y43" s="15">
        <v>38.700000000000003</v>
      </c>
      <c r="Z43" s="29">
        <f>Tabela2791120212526272829303132828688[[#This Row],[Heavy Duty BEV - 20 UC1]]*10^-2*NºVE!E$5/NºVE!D$5</f>
        <v>1.6436117647058823</v>
      </c>
      <c r="AA43" s="15">
        <v>149.6</v>
      </c>
      <c r="AB43" s="29">
        <f>Tabela2791120212526272829303132828688[[#This Row],[Heavy Passenger BEV - 80 ToU1]]*10^-2*NºVE!E$4/NºVE!D$4</f>
        <v>7.3842560000000006</v>
      </c>
      <c r="AC43" s="15">
        <v>22</v>
      </c>
      <c r="AD43" s="29">
        <f>Tabela2791120212526272829303132828688[[#This Row],[Heavy Passenger BEV - 20 UC1]]*10^-2*NºVE!E$4/NºVE!D$4</f>
        <v>1.08592</v>
      </c>
      <c r="AE43" s="15">
        <v>118.26</v>
      </c>
      <c r="AF43" s="29">
        <f>Tabela2791120212526272829303132828688[[#This Row],[Light Duty BEV - 80 ToU1]]*10^-2*NºVE!E$3/NºVE!D$3</f>
        <v>1.7344800000000002</v>
      </c>
      <c r="AG43" s="15">
        <v>19.71</v>
      </c>
      <c r="AH43" s="29">
        <f>Tabela2791120212526272829303132828688[[#This Row],[Light Duty BEV - 20 UC1]]*10^-2*NºVE!E$3/NºVE!D$3</f>
        <v>0.28908000000000006</v>
      </c>
      <c r="AI43" s="15">
        <v>1732.95</v>
      </c>
      <c r="AJ43" s="29">
        <f>Tabela2791120212526272829303132828688[[#This Row],[Light Passenger PHEV - 80 ToU1]]*10^-2*NºVE!E$6/NºVE!D$6</f>
        <v>13.28595</v>
      </c>
      <c r="AK43" s="15">
        <v>580.04999999999995</v>
      </c>
      <c r="AL43" s="29">
        <f>Tabela2791120212526272829303132828688[[#This Row],[Light Passenger PHEV - 20 UC1]]*10^-2*NºVE!E$6/NºVE!D$6</f>
        <v>4.4470499999999999</v>
      </c>
      <c r="AM43" s="15">
        <v>7784.9999999998499</v>
      </c>
      <c r="AN43" s="29">
        <f>Tabela2791120212526272829303132828688[[#This Row],[Light Passenger BEV - 80 ToU1]]*10^-2*NºVE!E$2/NºVE!D$2</f>
        <v>296.56701296218768</v>
      </c>
      <c r="AO43" s="15">
        <v>1975.4099999999901</v>
      </c>
      <c r="AP43" s="29">
        <f>Tabela2791120212526272829303132828688[[#This Row],[Light Passenger BEV - 20 UC1]]*10^-2*NºVE!E$2/NºVE!D$2</f>
        <v>75.252593844013305</v>
      </c>
      <c r="AQ4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1.10368515914212</v>
      </c>
      <c r="AR43" s="14">
        <f>SUM(Tabela2791120212526272829303132828688[[#This Row],[Pumping]],Tabela2791120212526272829303132828688[[#This Row],[Consumption]],Tabela2791120212526272829303132828688[[#This Row],[EV total]])</f>
        <v>6550.5673658091746</v>
      </c>
      <c r="AS43" s="14">
        <f>Tabela2791120212526272829303132828688[[#This Row],[Production]]-Tabela2791120212526272829303132828688[[#This Row],[Cons+Pump+EV]]</f>
        <v>13451.928784774273</v>
      </c>
      <c r="AT43" s="14">
        <f>IF(Tabela2791120212526272829303132828688[[#This Row],[Interconnection flow2]]&lt;0,-1,IF(Tabela2791120212526272829303132828688[[#This Row],[Interconnection flow2]]&gt;0,1,0))</f>
        <v>1</v>
      </c>
      <c r="AU4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51.9287847742726</v>
      </c>
      <c r="AV4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2651909273218803E-2</v>
      </c>
      <c r="AY43" s="14">
        <f>Tabela2791120212526272829303132828688[[#This Row],[Cons+Pump+EV]]+Tabela2791120212526272829303132828688[[#This Row],[Exportation_EV]]</f>
        <v>10550.567365809175</v>
      </c>
      <c r="AZ43" s="14">
        <f>Tabela2791120212526272829303132828688[[#This Row],[Production]]+Tabela2791120212526272829303132828688[[#This Row],[Importation_EV]]-Tabela2791120212526272829303132828688[[#This Row],[Cons+Pump+EV+Exp]]</f>
        <v>9451.9287847742726</v>
      </c>
      <c r="BA4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21.10368515914212</v>
      </c>
      <c r="BC43" s="14">
        <f>Tabela2791120212526272829303132828688[[#This Row],[limits2]]-Tabela2791120212526272829303132828688[[#This Row],[Limits]]</f>
        <v>421.10368515914342</v>
      </c>
    </row>
    <row r="44" spans="1:55" s="2" customFormat="1" x14ac:dyDescent="0.2">
      <c r="A44" s="3">
        <v>51235.437497569445</v>
      </c>
      <c r="B44" s="18">
        <v>322.05423563777993</v>
      </c>
      <c r="C44" s="18">
        <v>3590.5359136583552</v>
      </c>
      <c r="D44" s="18">
        <v>15878.355227882037</v>
      </c>
      <c r="E44" s="18">
        <v>700.02071428571423</v>
      </c>
      <c r="F44" s="18">
        <v>184.77</v>
      </c>
      <c r="G44" s="18">
        <v>0</v>
      </c>
      <c r="H44" s="18">
        <v>0</v>
      </c>
      <c r="I44" s="18">
        <v>0</v>
      </c>
      <c r="J44" s="18">
        <v>0.51071428571428579</v>
      </c>
      <c r="K44" s="18">
        <v>2926.1312849162009</v>
      </c>
      <c r="L44" s="18">
        <v>0</v>
      </c>
      <c r="M44" s="18">
        <v>838.26644351464427</v>
      </c>
      <c r="N44" s="14">
        <f>Tabela2132610454953576165[[#This Row],[Consumo]]*(1+0.0122)^7*(1+0.0046)^10</f>
        <v>5313.234971644275</v>
      </c>
      <c r="O44" s="14">
        <f>Tabela2132458444852566064[[#This Row],[Consumption]]+Tabela2132458444852566064[[#This Row],[Pumping]]</f>
        <v>6151.5014151589194</v>
      </c>
      <c r="P44" s="14">
        <f>SUM(Tabela2132458444852566064[[#This Row],[Hydro]:[Other thermal]])</f>
        <v>20676.246805749604</v>
      </c>
      <c r="Q44" s="14">
        <f>Tabela2132458444852566064[[#This Row],[Production]]-Tabela2132458444852566064[[#This Row],[Cons+Pump]]</f>
        <v>14524.745390590684</v>
      </c>
      <c r="R44" s="14">
        <f>IF(Tabela2132458444852566064[[#This Row],[Interconnection flow]]&lt;0,-1,IF(Tabela2132458444852566064[[#This Row],[Interconnection flow]]&gt;0,1,0))</f>
        <v>1</v>
      </c>
      <c r="S4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524.745390590684</v>
      </c>
      <c r="T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4" s="14">
        <f>Tabela2791120212526272829303132828688[[#This Row],[curtail_exp]]+Tabela2791120212526272829303132828688[[#This Row],[Cons+Pump]]</f>
        <v>10151.50141515892</v>
      </c>
      <c r="V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5">
        <v>457.10999999999899</v>
      </c>
      <c r="X44" s="29">
        <f>Tabela2791120212526272829303132828688[[#This Row],[Heavy Duty BEV - 80 ToU1]]*10^-2*NºVE!E$5/NºVE!D$5</f>
        <v>19.41373058823525</v>
      </c>
      <c r="Y44" s="15">
        <v>38.700000000000003</v>
      </c>
      <c r="Z44" s="29">
        <f>Tabela2791120212526272829303132828688[[#This Row],[Heavy Duty BEV - 20 UC1]]*10^-2*NºVE!E$5/NºVE!D$5</f>
        <v>1.6436117647058823</v>
      </c>
      <c r="AA44" s="15">
        <v>129.80000000000001</v>
      </c>
      <c r="AB44" s="29">
        <f>Tabela2791120212526272829303132828688[[#This Row],[Heavy Passenger BEV - 80 ToU1]]*10^-2*NºVE!E$4/NºVE!D$4</f>
        <v>6.4069279999999997</v>
      </c>
      <c r="AC44" s="15">
        <v>22</v>
      </c>
      <c r="AD44" s="29">
        <f>Tabela2791120212526272829303132828688[[#This Row],[Heavy Passenger BEV - 20 UC1]]*10^-2*NºVE!E$4/NºVE!D$4</f>
        <v>1.08592</v>
      </c>
      <c r="AE44" s="15">
        <v>137.97</v>
      </c>
      <c r="AF44" s="29">
        <f>Tabela2791120212526272829303132828688[[#This Row],[Light Duty BEV - 80 ToU1]]*10^-2*NºVE!E$3/NºVE!D$3</f>
        <v>2.0235599999999998</v>
      </c>
      <c r="AG44" s="15">
        <v>39.42</v>
      </c>
      <c r="AH44" s="29">
        <f>Tabela2791120212526272829303132828688[[#This Row],[Light Duty BEV - 20 UC1]]*10^-2*NºVE!E$3/NºVE!D$3</f>
        <v>0.57816000000000012</v>
      </c>
      <c r="AI44" s="15">
        <v>1408.41</v>
      </c>
      <c r="AJ44" s="29">
        <f>Tabela2791120212526272829303132828688[[#This Row],[Light Passenger PHEV - 80 ToU1]]*10^-2*NºVE!E$6/NºVE!D$6</f>
        <v>10.797810000000002</v>
      </c>
      <c r="AK44" s="15">
        <v>317.07</v>
      </c>
      <c r="AL44" s="29">
        <f>Tabela2791120212526272829303132828688[[#This Row],[Light Passenger PHEV - 20 UC1]]*10^-2*NºVE!E$6/NºVE!D$6</f>
        <v>2.4308700000000001</v>
      </c>
      <c r="AM44" s="15">
        <v>7276.4099999998598</v>
      </c>
      <c r="AN44" s="29">
        <f>Tabela2791120212526272829303132828688[[#This Row],[Light Passenger BEV - 80 ToU1]]*10^-2*NºVE!E$2/NºVE!D$2</f>
        <v>277.19244428878517</v>
      </c>
      <c r="AO44" s="15">
        <v>2050.7399999999998</v>
      </c>
      <c r="AP44" s="29">
        <f>Tabela2791120212526272829303132828688[[#This Row],[Light Passenger BEV - 20 UC1]]*10^-2*NºVE!E$2/NºVE!D$2</f>
        <v>78.122265402965766</v>
      </c>
      <c r="AQ4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99.69530004469203</v>
      </c>
      <c r="AR44" s="14">
        <f>SUM(Tabela2791120212526272829303132828688[[#This Row],[Pumping]],Tabela2791120212526272829303132828688[[#This Row],[Consumption]],Tabela2791120212526272829303132828688[[#This Row],[EV total]])</f>
        <v>6551.1967152036113</v>
      </c>
      <c r="AS44" s="14">
        <f>Tabela2791120212526272829303132828688[[#This Row],[Production]]-Tabela2791120212526272829303132828688[[#This Row],[Cons+Pump+EV]]</f>
        <v>14125.050090545992</v>
      </c>
      <c r="AT44" s="14">
        <f>IF(Tabela2791120212526272829303132828688[[#This Row],[Interconnection flow2]]&lt;0,-1,IF(Tabela2791120212526272829303132828688[[#This Row],[Interconnection flow2]]&gt;0,1,0))</f>
        <v>1</v>
      </c>
      <c r="AU4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125.050090545992</v>
      </c>
      <c r="AV4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7976719170995522E-2</v>
      </c>
      <c r="AY44" s="14">
        <f>Tabela2791120212526272829303132828688[[#This Row],[Cons+Pump+EV]]+Tabela2791120212526272829303132828688[[#This Row],[Exportation_EV]]</f>
        <v>10551.196715203612</v>
      </c>
      <c r="AZ44" s="14">
        <f>Tabela2791120212526272829303132828688[[#This Row],[Production]]+Tabela2791120212526272829303132828688[[#This Row],[Importation_EV]]-Tabela2791120212526272829303132828688[[#This Row],[Cons+Pump+EV+Exp]]</f>
        <v>10125.050090545992</v>
      </c>
      <c r="BA4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99.69530004469203</v>
      </c>
      <c r="BC44" s="14">
        <f>Tabela2791120212526272829303132828688[[#This Row],[limits2]]-Tabela2791120212526272829303132828688[[#This Row],[Limits]]</f>
        <v>399.69530004469198</v>
      </c>
    </row>
    <row r="45" spans="1:55" s="2" customFormat="1" x14ac:dyDescent="0.2">
      <c r="A45" s="3">
        <v>51235.447914178243</v>
      </c>
      <c r="B45" s="19">
        <v>319.39347614410912</v>
      </c>
      <c r="C45" s="19">
        <v>3452.4711574246371</v>
      </c>
      <c r="D45" s="19">
        <v>16458.346342397548</v>
      </c>
      <c r="E45" s="19">
        <v>688.9028571428571</v>
      </c>
      <c r="F45" s="19">
        <v>186.56</v>
      </c>
      <c r="G45" s="19">
        <v>0</v>
      </c>
      <c r="H45" s="19">
        <v>0</v>
      </c>
      <c r="I45" s="18">
        <v>0</v>
      </c>
      <c r="J45" s="19">
        <v>0.50714285714285712</v>
      </c>
      <c r="K45" s="19">
        <v>2928.6452513966478</v>
      </c>
      <c r="L45" s="19">
        <v>0</v>
      </c>
      <c r="M45" s="19">
        <v>855.30437935843781</v>
      </c>
      <c r="N45" s="14">
        <f>Tabela2132610454953576165[[#This Row],[Consumo]]*(1+0.0122)^7*(1+0.0046)^10</f>
        <v>5309.1319994874475</v>
      </c>
      <c r="O45" s="14">
        <f>Tabela2132458444852566064[[#This Row],[Consumption]]+Tabela2132458444852566064[[#This Row],[Pumping]]</f>
        <v>6164.436378845885</v>
      </c>
      <c r="P45" s="14">
        <f>SUM(Tabela2132458444852566064[[#This Row],[Hydro]:[Other thermal]])</f>
        <v>21106.180975966294</v>
      </c>
      <c r="Q45" s="14">
        <f>Tabela2132458444852566064[[#This Row],[Production]]-Tabela2132458444852566064[[#This Row],[Cons+Pump]]</f>
        <v>14941.744597120409</v>
      </c>
      <c r="R45" s="14">
        <f>IF(Tabela2132458444852566064[[#This Row],[Interconnection flow]]&lt;0,-1,IF(Tabela2132458444852566064[[#This Row],[Interconnection flow]]&gt;0,1,0))</f>
        <v>1</v>
      </c>
      <c r="S4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941.744597120409</v>
      </c>
      <c r="T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5" s="14">
        <f>Tabela2791120212526272829303132828688[[#This Row],[curtail_exp]]+Tabela2791120212526272829303132828688[[#This Row],[Cons+Pump]]</f>
        <v>10164.436378845885</v>
      </c>
      <c r="V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5">
        <v>457.10999999999899</v>
      </c>
      <c r="X45" s="29">
        <f>Tabela2791120212526272829303132828688[[#This Row],[Heavy Duty BEV - 80 ToU1]]*10^-2*NºVE!E$5/NºVE!D$5</f>
        <v>19.41373058823525</v>
      </c>
      <c r="Y45" s="15">
        <v>38.700000000000003</v>
      </c>
      <c r="Z45" s="29">
        <f>Tabela2791120212526272829303132828688[[#This Row],[Heavy Duty BEV - 20 UC1]]*10^-2*NºVE!E$5/NºVE!D$5</f>
        <v>1.6436117647058823</v>
      </c>
      <c r="AA45" s="15">
        <v>107.8</v>
      </c>
      <c r="AB45" s="29">
        <f>Tabela2791120212526272829303132828688[[#This Row],[Heavy Passenger BEV - 80 ToU1]]*10^-2*NºVE!E$4/NºVE!D$4</f>
        <v>5.3210080000000008</v>
      </c>
      <c r="AC45" s="15">
        <v>22</v>
      </c>
      <c r="AD45" s="29">
        <f>Tabela2791120212526272829303132828688[[#This Row],[Heavy Passenger BEV - 20 UC1]]*10^-2*NºVE!E$4/NºVE!D$4</f>
        <v>1.08592</v>
      </c>
      <c r="AE45" s="15">
        <v>78.84</v>
      </c>
      <c r="AF45" s="29">
        <f>Tabela2791120212526272829303132828688[[#This Row],[Light Duty BEV - 80 ToU1]]*10^-2*NºVE!E$3/NºVE!D$3</f>
        <v>1.1563200000000002</v>
      </c>
      <c r="AG45" s="15">
        <v>39.42</v>
      </c>
      <c r="AH45" s="29">
        <f>Tabela2791120212526272829303132828688[[#This Row],[Light Duty BEV - 20 UC1]]*10^-2*NºVE!E$3/NºVE!D$3</f>
        <v>0.57816000000000012</v>
      </c>
      <c r="AI45" s="15">
        <v>1301.94</v>
      </c>
      <c r="AJ45" s="29">
        <f>Tabela2791120212526272829303132828688[[#This Row],[Light Passenger PHEV - 80 ToU1]]*10^-2*NºVE!E$6/NºVE!D$6</f>
        <v>9.9815400000000007</v>
      </c>
      <c r="AK45" s="15">
        <v>333.54</v>
      </c>
      <c r="AL45" s="29">
        <f>Tabela2791120212526272829303132828688[[#This Row],[Light Passenger PHEV - 20 UC1]]*10^-2*NºVE!E$6/NºVE!D$6</f>
        <v>2.5571400000000004</v>
      </c>
      <c r="AM45" s="15">
        <v>6710.3999999998696</v>
      </c>
      <c r="AN45" s="29">
        <f>Tabela2791120212526272829303132828688[[#This Row],[Light Passenger BEV - 80 ToU1]]*10^-2*NºVE!E$2/NºVE!D$2</f>
        <v>255.63047961226252</v>
      </c>
      <c r="AO45" s="15">
        <v>1766.88</v>
      </c>
      <c r="AP45" s="29">
        <f>Tabela2791120212526272829303132828688[[#This Row],[Light Passenger BEV - 20 UC1]]*10^-2*NºVE!E$2/NºVE!D$2</f>
        <v>67.30871212108417</v>
      </c>
      <c r="AQ4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64.67662208628781</v>
      </c>
      <c r="AR45" s="14">
        <f>SUM(Tabela2791120212526272829303132828688[[#This Row],[Pumping]],Tabela2791120212526272829303132828688[[#This Row],[Consumption]],Tabela2791120212526272829303132828688[[#This Row],[EV total]])</f>
        <v>6529.1130009321732</v>
      </c>
      <c r="AS45" s="14">
        <f>Tabela2791120212526272829303132828688[[#This Row],[Production]]-Tabela2791120212526272829303132828688[[#This Row],[Cons+Pump+EV]]</f>
        <v>14577.067975034121</v>
      </c>
      <c r="AT45" s="14">
        <f>IF(Tabela2791120212526272829303132828688[[#This Row],[Interconnection flow2]]&lt;0,-1,IF(Tabela2791120212526272829303132828688[[#This Row],[Interconnection flow2]]&gt;0,1,0))</f>
        <v>1</v>
      </c>
      <c r="AU4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577.067975034121</v>
      </c>
      <c r="AV4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3328928385173782E-2</v>
      </c>
      <c r="AY45" s="14">
        <f>Tabela2791120212526272829303132828688[[#This Row],[Cons+Pump+EV]]+Tabela2791120212526272829303132828688[[#This Row],[Exportation_EV]]</f>
        <v>10529.113000932173</v>
      </c>
      <c r="AZ45" s="14">
        <f>Tabela2791120212526272829303132828688[[#This Row],[Production]]+Tabela2791120212526272829303132828688[[#This Row],[Importation_EV]]-Tabela2791120212526272829303132828688[[#This Row],[Cons+Pump+EV+Exp]]</f>
        <v>10577.067975034121</v>
      </c>
      <c r="BA4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64.67662208628781</v>
      </c>
      <c r="BC45" s="14">
        <f>Tabela2791120212526272829303132828688[[#This Row],[limits2]]-Tabela2791120212526272829303132828688[[#This Row],[Limits]]</f>
        <v>364.67662208628826</v>
      </c>
    </row>
    <row r="46" spans="1:55" s="2" customFormat="1" x14ac:dyDescent="0.2">
      <c r="A46" s="3">
        <v>51235.458330787034</v>
      </c>
      <c r="B46" s="18">
        <v>423.16309639727359</v>
      </c>
      <c r="C46" s="18">
        <v>3369.3766282098995</v>
      </c>
      <c r="D46" s="18">
        <v>17042.731328992722</v>
      </c>
      <c r="E46" s="18">
        <v>690.31785714285718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1964285714285718</v>
      </c>
      <c r="K46" s="18">
        <v>2924.1201117318437</v>
      </c>
      <c r="L46" s="18">
        <v>0</v>
      </c>
      <c r="M46" s="18">
        <v>910.62755927475598</v>
      </c>
      <c r="N46" s="14">
        <f>Tabela2132610454953576165[[#This Row],[Consumo]]*(1+0.0122)^7*(1+0.0046)^10</f>
        <v>5398.1437010008676</v>
      </c>
      <c r="O46" s="14">
        <f>Tabela2132458444852566064[[#This Row],[Consumption]]+Tabela2132458444852566064[[#This Row],[Pumping]]</f>
        <v>6308.7712602756237</v>
      </c>
      <c r="P46" s="14">
        <f>SUM(Tabela2132458444852566064[[#This Row],[Hydro]:[Other thermal]])</f>
        <v>21687.498553599897</v>
      </c>
      <c r="Q46" s="14">
        <f>Tabela2132458444852566064[[#This Row],[Production]]-Tabela2132458444852566064[[#This Row],[Cons+Pump]]</f>
        <v>15378.727293324273</v>
      </c>
      <c r="R46" s="14">
        <f>IF(Tabela2132458444852566064[[#This Row],[Interconnection flow]]&lt;0,-1,IF(Tabela2132458444852566064[[#This Row],[Interconnection flow]]&gt;0,1,0))</f>
        <v>1</v>
      </c>
      <c r="S4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378.727293324273</v>
      </c>
      <c r="T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6" s="14">
        <f>Tabela2791120212526272829303132828688[[#This Row],[curtail_exp]]+Tabela2791120212526272829303132828688[[#This Row],[Cons+Pump]]</f>
        <v>10308.771260275624</v>
      </c>
      <c r="V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5">
        <v>154.80000000000001</v>
      </c>
      <c r="X46" s="29">
        <f>Tabela2791120212526272829303132828688[[#This Row],[Heavy Duty BEV - 80 ToU1]]*10^-2*NºVE!E$5/NºVE!D$5</f>
        <v>6.5744470588235293</v>
      </c>
      <c r="Y46" s="15">
        <v>38.700000000000003</v>
      </c>
      <c r="Z46" s="29">
        <f>Tabela2791120212526272829303132828688[[#This Row],[Heavy Duty BEV - 20 UC1]]*10^-2*NºVE!E$5/NºVE!D$5</f>
        <v>1.6436117647058823</v>
      </c>
      <c r="AA46" s="15">
        <v>63.8</v>
      </c>
      <c r="AB46" s="29">
        <f>Tabela2791120212526272829303132828688[[#This Row],[Heavy Passenger BEV - 80 ToU1]]*10^-2*NºVE!E$4/NºVE!D$4</f>
        <v>3.149168</v>
      </c>
      <c r="AC46" s="15">
        <v>22</v>
      </c>
      <c r="AD46" s="29">
        <f>Tabela2791120212526272829303132828688[[#This Row],[Heavy Passenger BEV - 20 UC1]]*10^-2*NºVE!E$4/NºVE!D$4</f>
        <v>1.08592</v>
      </c>
      <c r="AE46" s="15">
        <v>78.84</v>
      </c>
      <c r="AF46" s="29">
        <f>Tabela2791120212526272829303132828688[[#This Row],[Light Duty BEV - 80 ToU1]]*10^-2*NºVE!E$3/NºVE!D$3</f>
        <v>1.1563200000000002</v>
      </c>
      <c r="AG46" s="15">
        <v>19.71</v>
      </c>
      <c r="AH46" s="29">
        <f>Tabela2791120212526272829303132828688[[#This Row],[Light Duty BEV - 20 UC1]]*10^-2*NºVE!E$3/NºVE!D$3</f>
        <v>0.28908000000000006</v>
      </c>
      <c r="AI46" s="15">
        <v>1306.44</v>
      </c>
      <c r="AJ46" s="29">
        <f>Tabela2791120212526272829303132828688[[#This Row],[Light Passenger PHEV - 80 ToU1]]*10^-2*NºVE!E$6/NºVE!D$6</f>
        <v>10.01604</v>
      </c>
      <c r="AK46" s="15">
        <v>332.82</v>
      </c>
      <c r="AL46" s="29">
        <f>Tabela2791120212526272829303132828688[[#This Row],[Light Passenger PHEV - 20 UC1]]*10^-2*NºVE!E$6/NºVE!D$6</f>
        <v>2.5516200000000002</v>
      </c>
      <c r="AM46" s="15">
        <v>6096.95999999988</v>
      </c>
      <c r="AN46" s="29">
        <f>Tabela2791120212526272829303132828688[[#This Row],[Light Passenger BEV - 80 ToU1]]*10^-2*NºVE!E$2/NºVE!D$2</f>
        <v>232.26168469491833</v>
      </c>
      <c r="AO46" s="15">
        <v>1841.22</v>
      </c>
      <c r="AP46" s="29">
        <f>Tabela2791120212526272829303132828688[[#This Row],[Light Passenger BEV - 20 UC1]]*10^-2*NºVE!E$2/NºVE!D$2</f>
        <v>70.140669955844544</v>
      </c>
      <c r="AQ4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8.86856147429228</v>
      </c>
      <c r="AR46" s="14">
        <f>SUM(Tabela2791120212526272829303132828688[[#This Row],[Pumping]],Tabela2791120212526272829303132828688[[#This Row],[Consumption]],Tabela2791120212526272829303132828688[[#This Row],[EV total]])</f>
        <v>6637.6398217499163</v>
      </c>
      <c r="AS46" s="14">
        <f>Tabela2791120212526272829303132828688[[#This Row],[Production]]-Tabela2791120212526272829303132828688[[#This Row],[Cons+Pump+EV]]</f>
        <v>15049.858731849981</v>
      </c>
      <c r="AT46" s="14">
        <f>IF(Tabela2791120212526272829303132828688[[#This Row],[Interconnection flow2]]&lt;0,-1,IF(Tabela2791120212526272829303132828688[[#This Row],[Interconnection flow2]]&gt;0,1,0))</f>
        <v>1</v>
      </c>
      <c r="AU4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1049.858731849981</v>
      </c>
      <c r="AV4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8902051433048574E-2</v>
      </c>
      <c r="AY46" s="14">
        <f>Tabela2791120212526272829303132828688[[#This Row],[Cons+Pump+EV]]+Tabela2791120212526272829303132828688[[#This Row],[Exportation_EV]]</f>
        <v>10637.639821749915</v>
      </c>
      <c r="AZ46" s="14">
        <f>Tabela2791120212526272829303132828688[[#This Row],[Production]]+Tabela2791120212526272829303132828688[[#This Row],[Importation_EV]]-Tabela2791120212526272829303132828688[[#This Row],[Cons+Pump+EV+Exp]]</f>
        <v>11049.858731849981</v>
      </c>
      <c r="BA4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8.86856147429228</v>
      </c>
      <c r="BC46" s="14">
        <f>Tabela2791120212526272829303132828688[[#This Row],[limits2]]-Tabela2791120212526272829303132828688[[#This Row],[Limits]]</f>
        <v>328.86856147429171</v>
      </c>
    </row>
    <row r="47" spans="1:55" s="2" customFormat="1" x14ac:dyDescent="0.2">
      <c r="A47" s="3">
        <v>51235.468747395833</v>
      </c>
      <c r="B47" s="19">
        <v>434.42015579357354</v>
      </c>
      <c r="C47" s="19">
        <v>3287.9866021585412</v>
      </c>
      <c r="D47" s="19">
        <v>17546.928150134052</v>
      </c>
      <c r="E47" s="19">
        <v>691.73285714285714</v>
      </c>
      <c r="F47" s="19">
        <v>190.13</v>
      </c>
      <c r="G47" s="19">
        <v>0</v>
      </c>
      <c r="H47" s="19">
        <v>0</v>
      </c>
      <c r="I47" s="18">
        <v>0</v>
      </c>
      <c r="J47" s="19">
        <v>0.51428571428571435</v>
      </c>
      <c r="K47" s="19">
        <v>2921.4804469273745</v>
      </c>
      <c r="L47" s="19">
        <v>0</v>
      </c>
      <c r="M47" s="19">
        <v>910.42711297071116</v>
      </c>
      <c r="N47" s="14">
        <f>Tabela2132610454953576165[[#This Row],[Consumo]]*(1+0.0122)^7*(1+0.0046)^10</f>
        <v>5438.2616509787485</v>
      </c>
      <c r="O47" s="14">
        <f>Tabela2132458444852566064[[#This Row],[Consumption]]+Tabela2132458444852566064[[#This Row],[Pumping]]</f>
        <v>6348.6887639494598</v>
      </c>
      <c r="P47" s="14">
        <f>SUM(Tabela2132458444852566064[[#This Row],[Hydro]:[Other thermal]])</f>
        <v>22151.712050943312</v>
      </c>
      <c r="Q47" s="14">
        <f>Tabela2132458444852566064[[#This Row],[Production]]-Tabela2132458444852566064[[#This Row],[Cons+Pump]]</f>
        <v>15803.023286993852</v>
      </c>
      <c r="R47" s="14">
        <f>IF(Tabela2132458444852566064[[#This Row],[Interconnection flow]]&lt;0,-1,IF(Tabela2132458444852566064[[#This Row],[Interconnection flow]]&gt;0,1,0))</f>
        <v>1</v>
      </c>
      <c r="S4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803.023286993852</v>
      </c>
      <c r="T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7" s="14">
        <f>Tabela2791120212526272829303132828688[[#This Row],[curtail_exp]]+Tabela2791120212526272829303132828688[[#This Row],[Cons+Pump]]</f>
        <v>10348.68876394946</v>
      </c>
      <c r="V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5">
        <v>341.01</v>
      </c>
      <c r="X47" s="29">
        <f>Tabela2791120212526272829303132828688[[#This Row],[Heavy Duty BEV - 80 ToU1]]*10^-2*NºVE!E$5/NºVE!D$5</f>
        <v>14.482895294117647</v>
      </c>
      <c r="Y47" s="15">
        <v>38.700000000000003</v>
      </c>
      <c r="Z47" s="29">
        <f>Tabela2791120212526272829303132828688[[#This Row],[Heavy Duty BEV - 20 UC1]]*10^-2*NºVE!E$5/NºVE!D$5</f>
        <v>1.6436117647058823</v>
      </c>
      <c r="AA47" s="15">
        <v>213.8</v>
      </c>
      <c r="AB47" s="29">
        <f>Tabela2791120212526272829303132828688[[#This Row],[Heavy Passenger BEV - 80 ToU1]]*10^-2*NºVE!E$4/NºVE!D$4</f>
        <v>10.553168000000001</v>
      </c>
      <c r="AC47" s="15">
        <v>22</v>
      </c>
      <c r="AD47" s="29">
        <f>Tabela2791120212526272829303132828688[[#This Row],[Heavy Passenger BEV - 20 UC1]]*10^-2*NºVE!E$4/NºVE!D$4</f>
        <v>1.08592</v>
      </c>
      <c r="AE47" s="15">
        <v>98.55</v>
      </c>
      <c r="AF47" s="29">
        <f>Tabela2791120212526272829303132828688[[#This Row],[Light Duty BEV - 80 ToU1]]*10^-2*NºVE!E$3/NºVE!D$3</f>
        <v>1.4454</v>
      </c>
      <c r="AG47" s="15">
        <v>59.13</v>
      </c>
      <c r="AH47" s="29">
        <f>Tabela2791120212526272829303132828688[[#This Row],[Light Duty BEV - 20 UC1]]*10^-2*NºVE!E$3/NºVE!D$3</f>
        <v>0.86724000000000012</v>
      </c>
      <c r="AI47" s="15">
        <v>1527.75</v>
      </c>
      <c r="AJ47" s="29">
        <f>Tabela2791120212526272829303132828688[[#This Row],[Light Passenger PHEV - 80 ToU1]]*10^-2*NºVE!E$6/NºVE!D$6</f>
        <v>11.71275</v>
      </c>
      <c r="AK47" s="15">
        <v>293.22000000000003</v>
      </c>
      <c r="AL47" s="29">
        <f>Tabela2791120212526272829303132828688[[#This Row],[Light Passenger PHEV - 20 UC1]]*10^-2*NºVE!E$6/NºVE!D$6</f>
        <v>2.2480200000000004</v>
      </c>
      <c r="AM47" s="15">
        <v>5903.2799999998797</v>
      </c>
      <c r="AN47" s="29">
        <f>Tabela2791120212526272829303132828688[[#This Row],[Light Passenger BEV - 80 ToU1]]*10^-2*NºVE!E$2/NºVE!D$2</f>
        <v>224.8835088348647</v>
      </c>
      <c r="AO47" s="15">
        <v>1491.84</v>
      </c>
      <c r="AP47" s="29">
        <f>Tabela2791120212526272829303132828688[[#This Row],[Light Passenger BEV - 20 UC1]]*10^-2*NºVE!E$2/NºVE!D$2</f>
        <v>56.831153836547031</v>
      </c>
      <c r="AQ4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5.75366773023529</v>
      </c>
      <c r="AR47" s="14">
        <f>SUM(Tabela2791120212526272829303132828688[[#This Row],[Pumping]],Tabela2791120212526272829303132828688[[#This Row],[Consumption]],Tabela2791120212526272829303132828688[[#This Row],[EV total]])</f>
        <v>6674.4424316796949</v>
      </c>
      <c r="AS47" s="14">
        <f>Tabela2791120212526272829303132828688[[#This Row],[Production]]-Tabela2791120212526272829303132828688[[#This Row],[Cons+Pump+EV]]</f>
        <v>15477.269619263618</v>
      </c>
      <c r="AT47" s="14">
        <f>IF(Tabela2791120212526272829303132828688[[#This Row],[Interconnection flow2]]&lt;0,-1,IF(Tabela2791120212526272829303132828688[[#This Row],[Interconnection flow2]]&gt;0,1,0))</f>
        <v>1</v>
      </c>
      <c r="AU4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1477.269619263618</v>
      </c>
      <c r="AV4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7599171823137304E-2</v>
      </c>
      <c r="AY47" s="14">
        <f>Tabela2791120212526272829303132828688[[#This Row],[Cons+Pump+EV]]+Tabela2791120212526272829303132828688[[#This Row],[Exportation_EV]]</f>
        <v>10674.442431679694</v>
      </c>
      <c r="AZ47" s="14">
        <f>Tabela2791120212526272829303132828688[[#This Row],[Production]]+Tabela2791120212526272829303132828688[[#This Row],[Importation_EV]]-Tabela2791120212526272829303132828688[[#This Row],[Cons+Pump+EV+Exp]]</f>
        <v>11477.269619263618</v>
      </c>
      <c r="BA4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5.75366773023529</v>
      </c>
      <c r="BC47" s="14">
        <f>Tabela2791120212526272829303132828688[[#This Row],[limits2]]-Tabela2791120212526272829303132828688[[#This Row],[Limits]]</f>
        <v>325.75366773023416</v>
      </c>
    </row>
    <row r="48" spans="1:55" s="2" customFormat="1" x14ac:dyDescent="0.2">
      <c r="A48" s="3">
        <v>51235.479164004631</v>
      </c>
      <c r="B48" s="18">
        <v>436.36455696202529</v>
      </c>
      <c r="C48" s="18">
        <v>3238.5560104205433</v>
      </c>
      <c r="D48" s="18">
        <v>17920.407276905404</v>
      </c>
      <c r="E48" s="18">
        <v>687.48785714285725</v>
      </c>
      <c r="F48" s="18">
        <v>191.91</v>
      </c>
      <c r="G48" s="18">
        <v>0</v>
      </c>
      <c r="H48" s="18">
        <v>0</v>
      </c>
      <c r="I48" s="18">
        <v>0</v>
      </c>
      <c r="J48" s="18">
        <v>0.51071428571428579</v>
      </c>
      <c r="K48" s="18">
        <v>2924.3715083798884</v>
      </c>
      <c r="L48" s="18">
        <v>0</v>
      </c>
      <c r="M48" s="18">
        <v>909.92599721059969</v>
      </c>
      <c r="N48" s="14">
        <f>Tabela2132610454953576165[[#This Row],[Consumo]]*(1+0.0122)^7*(1+0.0046)^10</f>
        <v>5465.8427415885408</v>
      </c>
      <c r="O48" s="14">
        <f>Tabela2132458444852566064[[#This Row],[Consumption]]+Tabela2132458444852566064[[#This Row],[Pumping]]</f>
        <v>6375.7687387991409</v>
      </c>
      <c r="P48" s="14">
        <f>SUM(Tabela2132458444852566064[[#This Row],[Hydro]:[Other thermal]])</f>
        <v>22475.236415716543</v>
      </c>
      <c r="Q48" s="14">
        <f>Tabela2132458444852566064[[#This Row],[Production]]-Tabela2132458444852566064[[#This Row],[Cons+Pump]]</f>
        <v>16099.467676917402</v>
      </c>
      <c r="R48" s="14">
        <f>IF(Tabela2132458444852566064[[#This Row],[Interconnection flow]]&lt;0,-1,IF(Tabela2132458444852566064[[#This Row],[Interconnection flow]]&gt;0,1,0))</f>
        <v>1</v>
      </c>
      <c r="S4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099.467676917402</v>
      </c>
      <c r="T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8" s="14">
        <f>Tabela2791120212526272829303132828688[[#This Row],[curtail_exp]]+Tabela2791120212526272829303132828688[[#This Row],[Cons+Pump]]</f>
        <v>10375.768738799141</v>
      </c>
      <c r="V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5">
        <v>302.30999999999898</v>
      </c>
      <c r="X48" s="29">
        <f>Tabela2791120212526272829303132828688[[#This Row],[Heavy Duty BEV - 80 ToU1]]*10^-2*NºVE!E$5/NºVE!D$5</f>
        <v>12.839283529411722</v>
      </c>
      <c r="Y48" s="15">
        <v>0</v>
      </c>
      <c r="Z48" s="29">
        <f>Tabela2791120212526272829303132828688[[#This Row],[Heavy Duty BEV - 20 UC1]]*10^-2*NºVE!E$5/NºVE!D$5</f>
        <v>0</v>
      </c>
      <c r="AA48" s="15">
        <v>213.8</v>
      </c>
      <c r="AB48" s="29">
        <f>Tabela2791120212526272829303132828688[[#This Row],[Heavy Passenger BEV - 80 ToU1]]*10^-2*NºVE!E$4/NºVE!D$4</f>
        <v>10.553168000000001</v>
      </c>
      <c r="AC48" s="15">
        <v>22</v>
      </c>
      <c r="AD48" s="29">
        <f>Tabela2791120212526272829303132828688[[#This Row],[Heavy Passenger BEV - 20 UC1]]*10^-2*NºVE!E$4/NºVE!D$4</f>
        <v>1.08592</v>
      </c>
      <c r="AE48" s="15">
        <v>118.26</v>
      </c>
      <c r="AF48" s="29">
        <f>Tabela2791120212526272829303132828688[[#This Row],[Light Duty BEV - 80 ToU1]]*10^-2*NºVE!E$3/NºVE!D$3</f>
        <v>1.7344800000000002</v>
      </c>
      <c r="AG48" s="15">
        <v>59.13</v>
      </c>
      <c r="AH48" s="29">
        <f>Tabela2791120212526272829303132828688[[#This Row],[Light Duty BEV - 20 UC1]]*10^-2*NºVE!E$3/NºVE!D$3</f>
        <v>0.86724000000000012</v>
      </c>
      <c r="AI48" s="15">
        <v>1551.24</v>
      </c>
      <c r="AJ48" s="29">
        <f>Tabela2791120212526272829303132828688[[#This Row],[Light Passenger PHEV - 80 ToU1]]*10^-2*NºVE!E$6/NºVE!D$6</f>
        <v>11.892840000000001</v>
      </c>
      <c r="AK48" s="15">
        <v>329.22</v>
      </c>
      <c r="AL48" s="29">
        <f>Tabela2791120212526272829303132828688[[#This Row],[Light Passenger PHEV - 20 UC1]]*10^-2*NºVE!E$6/NºVE!D$6</f>
        <v>2.5240200000000002</v>
      </c>
      <c r="AM48" s="15">
        <v>5385.41999999987</v>
      </c>
      <c r="AN48" s="29">
        <f>Tabela2791120212526272829303132828688[[#This Row],[Light Passenger BEV - 80 ToU1]]*10^-2*NºVE!E$2/NºVE!D$2</f>
        <v>205.15580256221156</v>
      </c>
      <c r="AO48" s="15">
        <v>1500.84</v>
      </c>
      <c r="AP48" s="29">
        <f>Tabela2791120212526272829303132828688[[#This Row],[Light Passenger BEV - 20 UC1]]*10^-2*NºVE!E$2/NºVE!D$2</f>
        <v>57.174005874653616</v>
      </c>
      <c r="AQ4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3.82675996627688</v>
      </c>
      <c r="AR48" s="14">
        <f>SUM(Tabela2791120212526272829303132828688[[#This Row],[Pumping]],Tabela2791120212526272829303132828688[[#This Row],[Consumption]],Tabela2791120212526272829303132828688[[#This Row],[EV total]])</f>
        <v>6679.5954987654177</v>
      </c>
      <c r="AS48" s="14">
        <f>Tabela2791120212526272829303132828688[[#This Row],[Production]]-Tabela2791120212526272829303132828688[[#This Row],[Cons+Pump+EV]]</f>
        <v>15795.640916951124</v>
      </c>
      <c r="AT48" s="14">
        <f>IF(Tabela2791120212526272829303132828688[[#This Row],[Interconnection flow2]]&lt;0,-1,IF(Tabela2791120212526272829303132828688[[#This Row],[Interconnection flow2]]&gt;0,1,0))</f>
        <v>1</v>
      </c>
      <c r="AU4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1795.640916951124</v>
      </c>
      <c r="AV4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5110754297554688E-2</v>
      </c>
      <c r="AY48" s="14">
        <f>Tabela2791120212526272829303132828688[[#This Row],[Cons+Pump+EV]]+Tabela2791120212526272829303132828688[[#This Row],[Exportation_EV]]</f>
        <v>10679.595498765419</v>
      </c>
      <c r="AZ48" s="14">
        <f>Tabela2791120212526272829303132828688[[#This Row],[Production]]+Tabela2791120212526272829303132828688[[#This Row],[Importation_EV]]-Tabela2791120212526272829303132828688[[#This Row],[Cons+Pump+EV+Exp]]</f>
        <v>11795.640916951124</v>
      </c>
      <c r="BA4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03.82675996627688</v>
      </c>
      <c r="BC48" s="14">
        <f>Tabela2791120212526272829303132828688[[#This Row],[limits2]]-Tabela2791120212526272829303132828688[[#This Row],[Limits]]</f>
        <v>303.82675996627768</v>
      </c>
    </row>
    <row r="49" spans="1:55" s="2" customFormat="1" x14ac:dyDescent="0.2">
      <c r="A49" s="3">
        <v>51235.489580613423</v>
      </c>
      <c r="B49" s="19">
        <v>447.72395326192793</v>
      </c>
      <c r="C49" s="19">
        <v>3210.8578340156309</v>
      </c>
      <c r="D49" s="19">
        <v>18357.597548831865</v>
      </c>
      <c r="E49" s="19">
        <v>685.66857142857145</v>
      </c>
      <c r="F49" s="19">
        <v>193.7</v>
      </c>
      <c r="G49" s="19">
        <v>0</v>
      </c>
      <c r="H49" s="19">
        <v>0</v>
      </c>
      <c r="I49" s="18">
        <v>0</v>
      </c>
      <c r="J49" s="19">
        <v>0.51607142857142851</v>
      </c>
      <c r="K49" s="19">
        <v>2937.31843575419</v>
      </c>
      <c r="L49" s="19">
        <v>0</v>
      </c>
      <c r="M49" s="19">
        <v>911.62979079497916</v>
      </c>
      <c r="N49" s="14">
        <f>Tabela2132610454953576165[[#This Row],[Consumo]]*(1+0.0122)^7*(1+0.0046)^10</f>
        <v>5518.953436729711</v>
      </c>
      <c r="O49" s="14">
        <f>Tabela2132458444852566064[[#This Row],[Consumption]]+Tabela2132458444852566064[[#This Row],[Pumping]]</f>
        <v>6430.5832275246903</v>
      </c>
      <c r="P49" s="14">
        <f>SUM(Tabela2132458444852566064[[#This Row],[Hydro]:[Other thermal]])</f>
        <v>22896.063978966566</v>
      </c>
      <c r="Q49" s="14">
        <f>Tabela2132458444852566064[[#This Row],[Production]]-Tabela2132458444852566064[[#This Row],[Cons+Pump]]</f>
        <v>16465.480751441875</v>
      </c>
      <c r="R49" s="14">
        <f>IF(Tabela2132458444852566064[[#This Row],[Interconnection flow]]&lt;0,-1,IF(Tabela2132458444852566064[[#This Row],[Interconnection flow]]&gt;0,1,0))</f>
        <v>1</v>
      </c>
      <c r="S4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465.480751441875</v>
      </c>
      <c r="T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9" s="14">
        <f>Tabela2791120212526272829303132828688[[#This Row],[curtail_exp]]+Tabela2791120212526272829303132828688[[#This Row],[Cons+Pump]]</f>
        <v>10430.58322752469</v>
      </c>
      <c r="V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5">
        <v>302.30999999999898</v>
      </c>
      <c r="X49" s="29">
        <f>Tabela2791120212526272829303132828688[[#This Row],[Heavy Duty BEV - 80 ToU1]]*10^-2*NºVE!E$5/NºVE!D$5</f>
        <v>12.839283529411722</v>
      </c>
      <c r="Y49" s="15">
        <v>0</v>
      </c>
      <c r="Z49" s="29">
        <f>Tabela2791120212526272829303132828688[[#This Row],[Heavy Duty BEV - 20 UC1]]*10^-2*NºVE!E$5/NºVE!D$5</f>
        <v>0</v>
      </c>
      <c r="AA49" s="15">
        <v>44</v>
      </c>
      <c r="AB49" s="29">
        <f>Tabela2791120212526272829303132828688[[#This Row],[Heavy Passenger BEV - 80 ToU1]]*10^-2*NºVE!E$4/NºVE!D$4</f>
        <v>2.17184</v>
      </c>
      <c r="AC49" s="15">
        <v>22</v>
      </c>
      <c r="AD49" s="29">
        <f>Tabela2791120212526272829303132828688[[#This Row],[Heavy Passenger BEV - 20 UC1]]*10^-2*NºVE!E$4/NºVE!D$4</f>
        <v>1.08592</v>
      </c>
      <c r="AE49" s="15">
        <v>78.84</v>
      </c>
      <c r="AF49" s="29">
        <f>Tabela2791120212526272829303132828688[[#This Row],[Light Duty BEV - 80 ToU1]]*10^-2*NºVE!E$3/NºVE!D$3</f>
        <v>1.1563200000000002</v>
      </c>
      <c r="AG49" s="15">
        <v>78.84</v>
      </c>
      <c r="AH49" s="29">
        <f>Tabela2791120212526272829303132828688[[#This Row],[Light Duty BEV - 20 UC1]]*10^-2*NºVE!E$3/NºVE!D$3</f>
        <v>1.1563200000000002</v>
      </c>
      <c r="AI49" s="15">
        <v>1809</v>
      </c>
      <c r="AJ49" s="29">
        <f>Tabela2791120212526272829303132828688[[#This Row],[Light Passenger PHEV - 80 ToU1]]*10^-2*NºVE!E$6/NºVE!D$6</f>
        <v>13.869</v>
      </c>
      <c r="AK49" s="15">
        <v>368.01</v>
      </c>
      <c r="AL49" s="29">
        <f>Tabela2791120212526272829303132828688[[#This Row],[Light Passenger PHEV - 20 UC1]]*10^-2*NºVE!E$6/NºVE!D$6</f>
        <v>2.8214100000000002</v>
      </c>
      <c r="AM49" s="15">
        <v>5092.5599999998703</v>
      </c>
      <c r="AN49" s="29">
        <f>Tabela2791120212526272829303132828688[[#This Row],[Light Passenger BEV - 80 ToU1]]*10^-2*NºVE!E$2/NºVE!D$2</f>
        <v>193.99939724222341</v>
      </c>
      <c r="AO49" s="15">
        <v>1499.13</v>
      </c>
      <c r="AP49" s="29">
        <f>Tabela2791120212526272829303132828688[[#This Row],[Light Passenger BEV - 20 UC1]]*10^-2*NºVE!E$2/NºVE!D$2</f>
        <v>57.108863987413365</v>
      </c>
      <c r="AQ4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6.20835475904852</v>
      </c>
      <c r="AR49" s="14">
        <f>SUM(Tabela2791120212526272829303132828688[[#This Row],[Pumping]],Tabela2791120212526272829303132828688[[#This Row],[Consumption]],Tabela2791120212526272829303132828688[[#This Row],[EV total]])</f>
        <v>6716.7915822837385</v>
      </c>
      <c r="AS49" s="14">
        <f>Tabela2791120212526272829303132828688[[#This Row],[Production]]-Tabela2791120212526272829303132828688[[#This Row],[Cons+Pump+EV]]</f>
        <v>16179.272396682827</v>
      </c>
      <c r="AT49" s="14">
        <f>IF(Tabela2791120212526272829303132828688[[#This Row],[Interconnection flow2]]&lt;0,-1,IF(Tabela2791120212526272829303132828688[[#This Row],[Interconnection flow2]]&gt;0,1,0))</f>
        <v>1</v>
      </c>
      <c r="AU4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179.272396682827</v>
      </c>
      <c r="AV4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4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2960073539557844E-2</v>
      </c>
      <c r="AY49" s="14">
        <f>Tabela2791120212526272829303132828688[[#This Row],[Cons+Pump+EV]]+Tabela2791120212526272829303132828688[[#This Row],[Exportation_EV]]</f>
        <v>10716.791582283739</v>
      </c>
      <c r="AZ49" s="14">
        <f>Tabela2791120212526272829303132828688[[#This Row],[Production]]+Tabela2791120212526272829303132828688[[#This Row],[Importation_EV]]-Tabela2791120212526272829303132828688[[#This Row],[Cons+Pump+EV+Exp]]</f>
        <v>12179.272396682827</v>
      </c>
      <c r="BA4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86.20835475904852</v>
      </c>
      <c r="BC49" s="14">
        <f>Tabela2791120212526272829303132828688[[#This Row],[limits2]]-Tabela2791120212526272829303132828688[[#This Row],[Limits]]</f>
        <v>286.20835475904823</v>
      </c>
    </row>
    <row r="50" spans="1:55" s="2" customFormat="1" x14ac:dyDescent="0.2">
      <c r="A50" s="3">
        <v>51235.499997222221</v>
      </c>
      <c r="B50" s="18">
        <v>439.94634858812071</v>
      </c>
      <c r="C50" s="18">
        <v>3258.5839225902491</v>
      </c>
      <c r="D50" s="18">
        <v>18590.472769054006</v>
      </c>
      <c r="E50" s="18">
        <v>684.25357142857138</v>
      </c>
      <c r="F50" s="18">
        <v>169.32</v>
      </c>
      <c r="G50" s="18">
        <v>0</v>
      </c>
      <c r="H50" s="18">
        <v>0</v>
      </c>
      <c r="I50" s="18">
        <v>0</v>
      </c>
      <c r="J50" s="18">
        <v>0.51071428571428579</v>
      </c>
      <c r="K50" s="18">
        <v>2928.0167597765362</v>
      </c>
      <c r="L50" s="18">
        <v>0</v>
      </c>
      <c r="M50" s="18">
        <v>911.02845188284516</v>
      </c>
      <c r="N50" s="14">
        <f>Tabela2132610454953576165[[#This Row],[Consumo]]*(1+0.0122)^7*(1+0.0046)^10</f>
        <v>5538.3285830258465</v>
      </c>
      <c r="O50" s="14">
        <f>Tabela2132458444852566064[[#This Row],[Consumption]]+Tabela2132458444852566064[[#This Row],[Pumping]]</f>
        <v>6449.3570349086913</v>
      </c>
      <c r="P50" s="14">
        <f>SUM(Tabela2132458444852566064[[#This Row],[Hydro]:[Other thermal]])</f>
        <v>23143.087325946661</v>
      </c>
      <c r="Q50" s="14">
        <f>Tabela2132458444852566064[[#This Row],[Production]]-Tabela2132458444852566064[[#This Row],[Cons+Pump]]</f>
        <v>16693.730291037969</v>
      </c>
      <c r="R50" s="14">
        <f>IF(Tabela2132458444852566064[[#This Row],[Interconnection flow]]&lt;0,-1,IF(Tabela2132458444852566064[[#This Row],[Interconnection flow]]&gt;0,1,0))</f>
        <v>1</v>
      </c>
      <c r="S5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693.730291037969</v>
      </c>
      <c r="T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0" s="14">
        <f>Tabela2791120212526272829303132828688[[#This Row],[curtail_exp]]+Tabela2791120212526272829303132828688[[#This Row],[Cons+Pump]]</f>
        <v>10449.357034908691</v>
      </c>
      <c r="V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5">
        <v>302.30999999999898</v>
      </c>
      <c r="X50" s="29">
        <f>Tabela2791120212526272829303132828688[[#This Row],[Heavy Duty BEV - 80 ToU1]]*10^-2*NºVE!E$5/NºVE!D$5</f>
        <v>12.839283529411722</v>
      </c>
      <c r="Y50" s="15">
        <v>0</v>
      </c>
      <c r="Z50" s="29">
        <f>Tabela2791120212526272829303132828688[[#This Row],[Heavy Duty BEV - 20 UC1]]*10^-2*NºVE!E$5/NºVE!D$5</f>
        <v>0</v>
      </c>
      <c r="AA50" s="15">
        <v>44</v>
      </c>
      <c r="AB50" s="29">
        <f>Tabela2791120212526272829303132828688[[#This Row],[Heavy Passenger BEV - 80 ToU1]]*10^-2*NºVE!E$4/NºVE!D$4</f>
        <v>2.17184</v>
      </c>
      <c r="AC50" s="15">
        <v>22</v>
      </c>
      <c r="AD50" s="29">
        <f>Tabela2791120212526272829303132828688[[#This Row],[Heavy Passenger BEV - 20 UC1]]*10^-2*NºVE!E$4/NºVE!D$4</f>
        <v>1.08592</v>
      </c>
      <c r="AE50" s="15">
        <v>78.84</v>
      </c>
      <c r="AF50" s="29">
        <f>Tabela2791120212526272829303132828688[[#This Row],[Light Duty BEV - 80 ToU1]]*10^-2*NºVE!E$3/NºVE!D$3</f>
        <v>1.1563200000000002</v>
      </c>
      <c r="AG50" s="15">
        <v>118.26</v>
      </c>
      <c r="AH50" s="29">
        <f>Tabela2791120212526272829303132828688[[#This Row],[Light Duty BEV - 20 UC1]]*10^-2*NºVE!E$3/NºVE!D$3</f>
        <v>1.7344800000000002</v>
      </c>
      <c r="AI50" s="15">
        <v>1599.21</v>
      </c>
      <c r="AJ50" s="29">
        <f>Tabela2791120212526272829303132828688[[#This Row],[Light Passenger PHEV - 80 ToU1]]*10^-2*NºVE!E$6/NºVE!D$6</f>
        <v>12.26061</v>
      </c>
      <c r="AK50" s="15">
        <v>505.8</v>
      </c>
      <c r="AL50" s="29">
        <f>Tabela2791120212526272829303132828688[[#This Row],[Light Passenger PHEV - 20 UC1]]*10^-2*NºVE!E$6/NºVE!D$6</f>
        <v>3.8778000000000001</v>
      </c>
      <c r="AM50" s="15">
        <v>5156.5499999998601</v>
      </c>
      <c r="AN50" s="29">
        <f>Tabela2791120212526272829303132828688[[#This Row],[Light Passenger BEV - 80 ToU1]]*10^-2*NºVE!E$2/NºVE!D$2</f>
        <v>196.43707523316081</v>
      </c>
      <c r="AO50" s="15">
        <v>1375.74</v>
      </c>
      <c r="AP50" s="29">
        <f>Tabela2791120212526272829303132828688[[#This Row],[Light Passenger BEV - 20 UC1]]*10^-2*NºVE!E$2/NºVE!D$2</f>
        <v>52.408362544972128</v>
      </c>
      <c r="AQ5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83.97169130754463</v>
      </c>
      <c r="AR50" s="14">
        <f>SUM(Tabela2791120212526272829303132828688[[#This Row],[Pumping]],Tabela2791120212526272829303132828688[[#This Row],[Consumption]],Tabela2791120212526272829303132828688[[#This Row],[EV total]])</f>
        <v>6733.3287262162357</v>
      </c>
      <c r="AS50" s="14">
        <f>Tabela2791120212526272829303132828688[[#This Row],[Production]]-Tabela2791120212526272829303132828688[[#This Row],[Cons+Pump+EV]]</f>
        <v>16409.758599730427</v>
      </c>
      <c r="AT50" s="14">
        <f>IF(Tabela2791120212526272829303132828688[[#This Row],[Interconnection flow2]]&lt;0,-1,IF(Tabela2791120212526272829303132828688[[#This Row],[Interconnection flow2]]&gt;0,1,0))</f>
        <v>1</v>
      </c>
      <c r="AU5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409.758599730427</v>
      </c>
      <c r="AV5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2371019770920483E-2</v>
      </c>
      <c r="AY50" s="14">
        <f>Tabela2791120212526272829303132828688[[#This Row],[Cons+Pump+EV]]+Tabela2791120212526272829303132828688[[#This Row],[Exportation_EV]]</f>
        <v>10733.328726216236</v>
      </c>
      <c r="AZ50" s="14">
        <f>Tabela2791120212526272829303132828688[[#This Row],[Production]]+Tabela2791120212526272829303132828688[[#This Row],[Importation_EV]]-Tabela2791120212526272829303132828688[[#This Row],[Cons+Pump+EV+Exp]]</f>
        <v>12409.758599730425</v>
      </c>
      <c r="BA5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83.97169130754463</v>
      </c>
      <c r="BC50" s="14">
        <f>Tabela2791120212526272829303132828688[[#This Row],[limits2]]-Tabela2791120212526272829303132828688[[#This Row],[Limits]]</f>
        <v>283.97169130754264</v>
      </c>
    </row>
    <row r="51" spans="1:55" s="2" customFormat="1" x14ac:dyDescent="0.2">
      <c r="A51" s="3">
        <v>51235.51041383102</v>
      </c>
      <c r="B51" s="19">
        <v>445.67721518987344</v>
      </c>
      <c r="C51" s="19">
        <v>3337.8433196873839</v>
      </c>
      <c r="D51" s="19">
        <v>18750.849099961699</v>
      </c>
      <c r="E51" s="19">
        <v>683.84928571428577</v>
      </c>
      <c r="F51" s="19">
        <v>197.27</v>
      </c>
      <c r="G51" s="19">
        <v>0</v>
      </c>
      <c r="H51" s="19">
        <v>0</v>
      </c>
      <c r="I51" s="18">
        <v>0</v>
      </c>
      <c r="J51" s="19">
        <v>0.51607142857142851</v>
      </c>
      <c r="K51" s="19">
        <v>2935.4329608938547</v>
      </c>
      <c r="L51" s="19">
        <v>0</v>
      </c>
      <c r="M51" s="19">
        <v>911.62979079497916</v>
      </c>
      <c r="N51" s="14">
        <f>Tabela2132610454953576165[[#This Row],[Consumo]]*(1+0.0122)^7*(1+0.0046)^10</f>
        <v>5594.5165072846385</v>
      </c>
      <c r="O51" s="14">
        <f>Tabela2132458444852566064[[#This Row],[Consumption]]+Tabela2132458444852566064[[#This Row],[Pumping]]</f>
        <v>6506.1462980796177</v>
      </c>
      <c r="P51" s="14">
        <f>SUM(Tabela2132458444852566064[[#This Row],[Hydro]:[Other thermal]])</f>
        <v>23416.004991981812</v>
      </c>
      <c r="Q51" s="14">
        <f>Tabela2132458444852566064[[#This Row],[Production]]-Tabela2132458444852566064[[#This Row],[Cons+Pump]]</f>
        <v>16909.858693902195</v>
      </c>
      <c r="R51" s="14">
        <f>IF(Tabela2132458444852566064[[#This Row],[Interconnection flow]]&lt;0,-1,IF(Tabela2132458444852566064[[#This Row],[Interconnection flow]]&gt;0,1,0))</f>
        <v>1</v>
      </c>
      <c r="S5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909.858693902195</v>
      </c>
      <c r="T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1" s="14">
        <f>Tabela2791120212526272829303132828688[[#This Row],[curtail_exp]]+Tabela2791120212526272829303132828688[[#This Row],[Cons+Pump]]</f>
        <v>10506.146298079617</v>
      </c>
      <c r="V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5">
        <v>302.30999999999898</v>
      </c>
      <c r="X51" s="29">
        <f>Tabela2791120212526272829303132828688[[#This Row],[Heavy Duty BEV - 80 ToU1]]*10^-2*NºVE!E$5/NºVE!D$5</f>
        <v>12.839283529411722</v>
      </c>
      <c r="Y51" s="15">
        <v>0</v>
      </c>
      <c r="Z51" s="29">
        <f>Tabela2791120212526272829303132828688[[#This Row],[Heavy Duty BEV - 20 UC1]]*10^-2*NºVE!E$5/NºVE!D$5</f>
        <v>0</v>
      </c>
      <c r="AA51" s="15">
        <v>44</v>
      </c>
      <c r="AB51" s="29">
        <f>Tabela2791120212526272829303132828688[[#This Row],[Heavy Passenger BEV - 80 ToU1]]*10^-2*NºVE!E$4/NºVE!D$4</f>
        <v>2.17184</v>
      </c>
      <c r="AC51" s="15">
        <v>22</v>
      </c>
      <c r="AD51" s="29">
        <f>Tabela2791120212526272829303132828688[[#This Row],[Heavy Passenger BEV - 20 UC1]]*10^-2*NºVE!E$4/NºVE!D$4</f>
        <v>1.08592</v>
      </c>
      <c r="AE51" s="15">
        <v>137.97</v>
      </c>
      <c r="AF51" s="29">
        <f>Tabela2791120212526272829303132828688[[#This Row],[Light Duty BEV - 80 ToU1]]*10^-2*NºVE!E$3/NºVE!D$3</f>
        <v>2.0235599999999998</v>
      </c>
      <c r="AG51" s="15">
        <v>98.55</v>
      </c>
      <c r="AH51" s="29">
        <f>Tabela2791120212526272829303132828688[[#This Row],[Light Duty BEV - 20 UC1]]*10^-2*NºVE!E$3/NºVE!D$3</f>
        <v>1.4454</v>
      </c>
      <c r="AI51" s="15">
        <v>1684.98</v>
      </c>
      <c r="AJ51" s="29">
        <f>Tabela2791120212526272829303132828688[[#This Row],[Light Passenger PHEV - 80 ToU1]]*10^-2*NºVE!E$6/NºVE!D$6</f>
        <v>12.918180000000001</v>
      </c>
      <c r="AK51" s="15">
        <v>522</v>
      </c>
      <c r="AL51" s="29">
        <f>Tabela2791120212526272829303132828688[[#This Row],[Light Passenger PHEV - 20 UC1]]*10^-2*NºVE!E$6/NºVE!D$6</f>
        <v>4.0019999999999998</v>
      </c>
      <c r="AM51" s="15">
        <v>5469.3899999998403</v>
      </c>
      <c r="AN51" s="29">
        <f>Tabela2791120212526272829303132828688[[#This Row],[Light Passenger BEV - 80 ToU1]]*10^-2*NºVE!E$2/NºVE!D$2</f>
        <v>208.35461207774483</v>
      </c>
      <c r="AO51" s="15">
        <v>1453.5</v>
      </c>
      <c r="AP51" s="29">
        <f>Tabela2791120212526272829303132828688[[#This Row],[Light Passenger BEV - 20 UC1]]*10^-2*NºVE!E$2/NºVE!D$2</f>
        <v>55.370604154212998</v>
      </c>
      <c r="AQ5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00.21139976136953</v>
      </c>
      <c r="AR51" s="14">
        <f>SUM(Tabela2791120212526272829303132828688[[#This Row],[Pumping]],Tabela2791120212526272829303132828688[[#This Row],[Consumption]],Tabela2791120212526272829303132828688[[#This Row],[EV total]])</f>
        <v>6806.3576978409874</v>
      </c>
      <c r="AS51" s="14">
        <f>Tabela2791120212526272829303132828688[[#This Row],[Production]]-Tabela2791120212526272829303132828688[[#This Row],[Cons+Pump+EV]]</f>
        <v>16609.647294140825</v>
      </c>
      <c r="AT51" s="14">
        <f>IF(Tabela2791120212526272829303132828688[[#This Row],[Interconnection flow2]]&lt;0,-1,IF(Tabela2791120212526272829303132828688[[#This Row],[Interconnection flow2]]&gt;0,1,0))</f>
        <v>1</v>
      </c>
      <c r="AU5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609.647294140825</v>
      </c>
      <c r="AV5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3254429570415944E-2</v>
      </c>
      <c r="AY51" s="14">
        <f>Tabela2791120212526272829303132828688[[#This Row],[Cons+Pump+EV]]+Tabela2791120212526272829303132828688[[#This Row],[Exportation_EV]]</f>
        <v>10806.357697840987</v>
      </c>
      <c r="AZ51" s="14">
        <f>Tabela2791120212526272829303132828688[[#This Row],[Production]]+Tabela2791120212526272829303132828688[[#This Row],[Importation_EV]]-Tabela2791120212526272829303132828688[[#This Row],[Cons+Pump+EV+Exp]]</f>
        <v>12609.647294140825</v>
      </c>
      <c r="BA5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00.21139976136953</v>
      </c>
      <c r="BC51" s="14">
        <f>Tabela2791120212526272829303132828688[[#This Row],[limits2]]-Tabela2791120212526272829303132828688[[#This Row],[Limits]]</f>
        <v>300.21139976137056</v>
      </c>
    </row>
    <row r="52" spans="1:55" s="2" customFormat="1" x14ac:dyDescent="0.2">
      <c r="A52" s="3">
        <v>51235.520830439818</v>
      </c>
      <c r="B52" s="18">
        <v>415.38549172346637</v>
      </c>
      <c r="C52" s="18">
        <v>3415.8243394119836</v>
      </c>
      <c r="D52" s="18">
        <v>18868.385178092685</v>
      </c>
      <c r="E52" s="18">
        <v>693.14785714285711</v>
      </c>
      <c r="F52" s="18">
        <v>199.05</v>
      </c>
      <c r="G52" s="18">
        <v>0</v>
      </c>
      <c r="H52" s="18">
        <v>0</v>
      </c>
      <c r="I52" s="18">
        <v>0</v>
      </c>
      <c r="J52" s="18">
        <v>0.51964285714285718</v>
      </c>
      <c r="K52" s="18">
        <v>2928.7709497206706</v>
      </c>
      <c r="L52" s="18">
        <v>0</v>
      </c>
      <c r="M52" s="18">
        <v>911.22889818688986</v>
      </c>
      <c r="N52" s="14">
        <f>Tabela2132610454953576165[[#This Row],[Consumo]]*(1+0.0122)^7*(1+0.0046)^10</f>
        <v>5591.0973638206151</v>
      </c>
      <c r="O52" s="14">
        <f>Tabela2132458444852566064[[#This Row],[Consumption]]+Tabela2132458444852566064[[#This Row],[Pumping]]</f>
        <v>6502.3262620075047</v>
      </c>
      <c r="P52" s="14">
        <f>SUM(Tabela2132458444852566064[[#This Row],[Hydro]:[Other thermal]])</f>
        <v>23592.312509228133</v>
      </c>
      <c r="Q52" s="14">
        <f>Tabela2132458444852566064[[#This Row],[Production]]-Tabela2132458444852566064[[#This Row],[Cons+Pump]]</f>
        <v>17089.98624722063</v>
      </c>
      <c r="R52" s="14">
        <f>IF(Tabela2132458444852566064[[#This Row],[Interconnection flow]]&lt;0,-1,IF(Tabela2132458444852566064[[#This Row],[Interconnection flow]]&gt;0,1,0))</f>
        <v>1</v>
      </c>
      <c r="S5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089.98624722063</v>
      </c>
      <c r="T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2" s="14">
        <f>Tabela2791120212526272829303132828688[[#This Row],[curtail_exp]]+Tabela2791120212526272829303132828688[[#This Row],[Cons+Pump]]</f>
        <v>10502.326262007504</v>
      </c>
      <c r="V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5">
        <v>38.700000000000003</v>
      </c>
      <c r="X52" s="29">
        <f>Tabela2791120212526272829303132828688[[#This Row],[Heavy Duty BEV - 80 ToU1]]*10^-2*NºVE!E$5/NºVE!D$5</f>
        <v>1.6436117647058823</v>
      </c>
      <c r="Y52" s="15">
        <v>0</v>
      </c>
      <c r="Z52" s="29">
        <f>Tabela2791120212526272829303132828688[[#This Row],[Heavy Duty BEV - 20 UC1]]*10^-2*NºVE!E$5/NºVE!D$5</f>
        <v>0</v>
      </c>
      <c r="AA52" s="15">
        <v>157</v>
      </c>
      <c r="AB52" s="29">
        <f>Tabela2791120212526272829303132828688[[#This Row],[Heavy Passenger BEV - 80 ToU1]]*10^-2*NºVE!E$4/NºVE!D$4</f>
        <v>7.7495200000000004</v>
      </c>
      <c r="AC52" s="15">
        <v>22</v>
      </c>
      <c r="AD52" s="29">
        <f>Tabela2791120212526272829303132828688[[#This Row],[Heavy Passenger BEV - 20 UC1]]*10^-2*NºVE!E$4/NºVE!D$4</f>
        <v>1.08592</v>
      </c>
      <c r="AE52" s="15">
        <v>177.39</v>
      </c>
      <c r="AF52" s="29">
        <f>Tabela2791120212526272829303132828688[[#This Row],[Light Duty BEV - 80 ToU1]]*10^-2*NºVE!E$3/NºVE!D$3</f>
        <v>2.6017199999999998</v>
      </c>
      <c r="AG52" s="15">
        <v>59.13</v>
      </c>
      <c r="AH52" s="29">
        <f>Tabela2791120212526272829303132828688[[#This Row],[Light Duty BEV - 20 UC1]]*10^-2*NºVE!E$3/NºVE!D$3</f>
        <v>0.86724000000000012</v>
      </c>
      <c r="AI52" s="15">
        <v>1998.36</v>
      </c>
      <c r="AJ52" s="29">
        <f>Tabela2791120212526272829303132828688[[#This Row],[Light Passenger PHEV - 80 ToU1]]*10^-2*NºVE!E$6/NºVE!D$6</f>
        <v>15.32076</v>
      </c>
      <c r="AK52" s="15">
        <v>359.91</v>
      </c>
      <c r="AL52" s="29">
        <f>Tabela2791120212526272829303132828688[[#This Row],[Light Passenger PHEV - 20 UC1]]*10^-2*NºVE!E$6/NºVE!D$6</f>
        <v>2.7593100000000006</v>
      </c>
      <c r="AM52" s="15">
        <v>6143.12999999981</v>
      </c>
      <c r="AN52" s="29">
        <f>Tabela2791120212526272829303132828688[[#This Row],[Light Passenger BEV - 80 ToU1]]*10^-2*NºVE!E$2/NºVE!D$2</f>
        <v>234.02051565040244</v>
      </c>
      <c r="AO52" s="15">
        <v>1457.82</v>
      </c>
      <c r="AP52" s="29">
        <f>Tabela2791120212526272829303132828688[[#This Row],[Light Passenger BEV - 20 UC1]]*10^-2*NºVE!E$2/NºVE!D$2</f>
        <v>55.535173132504141</v>
      </c>
      <c r="AQ5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1.58377054761246</v>
      </c>
      <c r="AR52" s="14">
        <f>SUM(Tabela2791120212526272829303132828688[[#This Row],[Pumping]],Tabela2791120212526272829303132828688[[#This Row],[Consumption]],Tabela2791120212526272829303132828688[[#This Row],[EV total]])</f>
        <v>6823.9100325551171</v>
      </c>
      <c r="AS52" s="14">
        <f>Tabela2791120212526272829303132828688[[#This Row],[Production]]-Tabela2791120212526272829303132828688[[#This Row],[Cons+Pump+EV]]</f>
        <v>16768.402476673014</v>
      </c>
      <c r="AT52" s="14">
        <f>IF(Tabela2791120212526272829303132828688[[#This Row],[Interconnection flow2]]&lt;0,-1,IF(Tabela2791120212526272829303132828688[[#This Row],[Interconnection flow2]]&gt;0,1,0))</f>
        <v>1</v>
      </c>
      <c r="AU5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768.402476673014</v>
      </c>
      <c r="AV5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4567158778787592E-2</v>
      </c>
      <c r="AY52" s="14">
        <f>Tabela2791120212526272829303132828688[[#This Row],[Cons+Pump+EV]]+Tabela2791120212526272829303132828688[[#This Row],[Exportation_EV]]</f>
        <v>10823.910032555117</v>
      </c>
      <c r="AZ52" s="14">
        <f>Tabela2791120212526272829303132828688[[#This Row],[Production]]+Tabela2791120212526272829303132828688[[#This Row],[Importation_EV]]-Tabela2791120212526272829303132828688[[#This Row],[Cons+Pump+EV+Exp]]</f>
        <v>12768.402476673016</v>
      </c>
      <c r="BA5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21.58377054761246</v>
      </c>
      <c r="BC52" s="14">
        <f>Tabela2791120212526272829303132828688[[#This Row],[limits2]]-Tabela2791120212526272829303132828688[[#This Row],[Limits]]</f>
        <v>321.58377054761513</v>
      </c>
    </row>
    <row r="53" spans="1:55" s="2" customFormat="1" x14ac:dyDescent="0.2">
      <c r="A53" s="3">
        <v>51235.53124704861</v>
      </c>
      <c r="B53" s="19">
        <v>330.95754625121708</v>
      </c>
      <c r="C53" s="19">
        <v>3495.0837365091179</v>
      </c>
      <c r="D53" s="19">
        <v>19022.170700880888</v>
      </c>
      <c r="E53" s="19">
        <v>694.36071428571427</v>
      </c>
      <c r="F53" s="19">
        <v>200.84</v>
      </c>
      <c r="G53" s="19">
        <v>0</v>
      </c>
      <c r="H53" s="19">
        <v>0</v>
      </c>
      <c r="I53" s="18">
        <v>0</v>
      </c>
      <c r="J53" s="19">
        <v>0.5089285714285714</v>
      </c>
      <c r="K53" s="19">
        <v>2874.9720670391062</v>
      </c>
      <c r="L53" s="19">
        <v>0</v>
      </c>
      <c r="M53" s="19">
        <v>911.62979079497916</v>
      </c>
      <c r="N53" s="14">
        <f>Tabela2132610454953576165[[#This Row],[Consumo]]*(1+0.0122)^7*(1+0.0046)^10</f>
        <v>5480.4310870350437</v>
      </c>
      <c r="O53" s="14">
        <f>Tabela2132458444852566064[[#This Row],[Consumption]]+Tabela2132458444852566064[[#This Row],[Pumping]]</f>
        <v>6392.0608778300229</v>
      </c>
      <c r="P53" s="14">
        <f>SUM(Tabela2132458444852566064[[#This Row],[Hydro]:[Other thermal]])</f>
        <v>23743.921626498366</v>
      </c>
      <c r="Q53" s="14">
        <f>Tabela2132458444852566064[[#This Row],[Production]]-Tabela2132458444852566064[[#This Row],[Cons+Pump]]</f>
        <v>17351.860748668343</v>
      </c>
      <c r="R53" s="14">
        <f>IF(Tabela2132458444852566064[[#This Row],[Interconnection flow]]&lt;0,-1,IF(Tabela2132458444852566064[[#This Row],[Interconnection flow]]&gt;0,1,0))</f>
        <v>1</v>
      </c>
      <c r="S5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351.860748668343</v>
      </c>
      <c r="T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3" s="14">
        <f>Tabela2791120212526272829303132828688[[#This Row],[curtail_exp]]+Tabela2791120212526272829303132828688[[#This Row],[Cons+Pump]]</f>
        <v>10392.060877830023</v>
      </c>
      <c r="V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5">
        <v>38.700000000000003</v>
      </c>
      <c r="X53" s="29">
        <f>Tabela2791120212526272829303132828688[[#This Row],[Heavy Duty BEV - 80 ToU1]]*10^-2*NºVE!E$5/NºVE!D$5</f>
        <v>1.6436117647058823</v>
      </c>
      <c r="Y53" s="15">
        <v>0</v>
      </c>
      <c r="Z53" s="29">
        <f>Tabela2791120212526272829303132828688[[#This Row],[Heavy Duty BEV - 20 UC1]]*10^-2*NºVE!E$5/NºVE!D$5</f>
        <v>0</v>
      </c>
      <c r="AA53" s="15">
        <v>135</v>
      </c>
      <c r="AB53" s="29">
        <f>Tabela2791120212526272829303132828688[[#This Row],[Heavy Passenger BEV - 80 ToU1]]*10^-2*NºVE!E$4/NºVE!D$4</f>
        <v>6.6636000000000006</v>
      </c>
      <c r="AC53" s="15">
        <v>22</v>
      </c>
      <c r="AD53" s="29">
        <f>Tabela2791120212526272829303132828688[[#This Row],[Heavy Passenger BEV - 20 UC1]]*10^-2*NºVE!E$4/NºVE!D$4</f>
        <v>1.08592</v>
      </c>
      <c r="AE53" s="15">
        <v>98.55</v>
      </c>
      <c r="AF53" s="29">
        <f>Tabela2791120212526272829303132828688[[#This Row],[Light Duty BEV - 80 ToU1]]*10^-2*NºVE!E$3/NºVE!D$3</f>
        <v>1.4454</v>
      </c>
      <c r="AG53" s="15">
        <v>19.71</v>
      </c>
      <c r="AH53" s="29">
        <f>Tabela2791120212526272829303132828688[[#This Row],[Light Duty BEV - 20 UC1]]*10^-2*NºVE!E$3/NºVE!D$3</f>
        <v>0.28908000000000006</v>
      </c>
      <c r="AI53" s="15">
        <v>1904.85</v>
      </c>
      <c r="AJ53" s="29">
        <f>Tabela2791120212526272829303132828688[[#This Row],[Light Passenger PHEV - 80 ToU1]]*10^-2*NºVE!E$6/NºVE!D$6</f>
        <v>14.60385</v>
      </c>
      <c r="AK53" s="15">
        <v>547.02</v>
      </c>
      <c r="AL53" s="29">
        <f>Tabela2791120212526272829303132828688[[#This Row],[Light Passenger PHEV - 20 UC1]]*10^-2*NºVE!E$6/NºVE!D$6</f>
        <v>4.1938199999999997</v>
      </c>
      <c r="AM53" s="15">
        <v>6653.33999999978</v>
      </c>
      <c r="AN53" s="29">
        <f>Tabela2791120212526272829303132828688[[#This Row],[Light Passenger BEV - 80 ToU1]]*10^-2*NºVE!E$2/NºVE!D$2</f>
        <v>253.45679769066339</v>
      </c>
      <c r="AO53" s="15">
        <v>1555.38</v>
      </c>
      <c r="AP53" s="29">
        <f>Tabela2791120212526272829303132828688[[#This Row],[Light Passenger BEV - 20 UC1]]*10^-2*NºVE!E$2/NºVE!D$2</f>
        <v>59.251689225579497</v>
      </c>
      <c r="AQ5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42.63376868094872</v>
      </c>
      <c r="AR53" s="14">
        <f>SUM(Tabela2791120212526272829303132828688[[#This Row],[Pumping]],Tabela2791120212526272829303132828688[[#This Row],[Consumption]],Tabela2791120212526272829303132828688[[#This Row],[EV total]])</f>
        <v>6734.6946465109713</v>
      </c>
      <c r="AS53" s="14">
        <f>Tabela2791120212526272829303132828688[[#This Row],[Production]]-Tabela2791120212526272829303132828688[[#This Row],[Cons+Pump+EV]]</f>
        <v>17009.226979987394</v>
      </c>
      <c r="AT53" s="14">
        <f>IF(Tabela2791120212526272829303132828688[[#This Row],[Interconnection flow2]]&lt;0,-1,IF(Tabela2791120212526272829303132828688[[#This Row],[Interconnection flow2]]&gt;0,1,0))</f>
        <v>1</v>
      </c>
      <c r="AU5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009.226979987394</v>
      </c>
      <c r="AV5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566187403618047E-2</v>
      </c>
      <c r="AY53" s="14">
        <f>Tabela2791120212526272829303132828688[[#This Row],[Cons+Pump+EV]]+Tabela2791120212526272829303132828688[[#This Row],[Exportation_EV]]</f>
        <v>10734.694646510972</v>
      </c>
      <c r="AZ53" s="14">
        <f>Tabela2791120212526272829303132828688[[#This Row],[Production]]+Tabela2791120212526272829303132828688[[#This Row],[Importation_EV]]-Tabela2791120212526272829303132828688[[#This Row],[Cons+Pump+EV+Exp]]</f>
        <v>13009.226979987394</v>
      </c>
      <c r="BA5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42.63376868094872</v>
      </c>
      <c r="BC53" s="14">
        <f>Tabela2791120212526272829303132828688[[#This Row],[limits2]]-Tabela2791120212526272829303132828688[[#This Row],[Limits]]</f>
        <v>342.63376868094929</v>
      </c>
    </row>
    <row r="54" spans="1:55" s="2" customFormat="1" x14ac:dyDescent="0.2">
      <c r="A54" s="3">
        <v>51235.541663657408</v>
      </c>
      <c r="B54" s="18">
        <v>350.40155793573513</v>
      </c>
      <c r="C54" s="18">
        <v>3562.4116114625976</v>
      </c>
      <c r="D54" s="18">
        <v>19055.124741478361</v>
      </c>
      <c r="E54" s="18">
        <v>698.60571428571438</v>
      </c>
      <c r="F54" s="18">
        <v>235.9</v>
      </c>
      <c r="G54" s="18">
        <v>0</v>
      </c>
      <c r="H54" s="18">
        <v>0</v>
      </c>
      <c r="I54" s="18">
        <v>0</v>
      </c>
      <c r="J54" s="18">
        <v>0.51249999999999996</v>
      </c>
      <c r="K54" s="18">
        <v>2895.5865921787708</v>
      </c>
      <c r="L54" s="18">
        <v>0</v>
      </c>
      <c r="M54" s="18">
        <v>997.1201394700139</v>
      </c>
      <c r="N54" s="14">
        <f>Tabela2132610454953576165[[#This Row],[Consumo]]*(1+0.0122)^7*(1+0.0046)^10</f>
        <v>5445.5558237019995</v>
      </c>
      <c r="O54" s="14">
        <f>Tabela2132458444852566064[[#This Row],[Consumption]]+Tabela2132458444852566064[[#This Row],[Pumping]]</f>
        <v>6442.6759631720133</v>
      </c>
      <c r="P54" s="14">
        <f>SUM(Tabela2132458444852566064[[#This Row],[Hydro]:[Other thermal]])</f>
        <v>23902.956125162411</v>
      </c>
      <c r="Q54" s="14">
        <f>Tabela2132458444852566064[[#This Row],[Production]]-Tabela2132458444852566064[[#This Row],[Cons+Pump]]</f>
        <v>17460.280161990398</v>
      </c>
      <c r="R54" s="14">
        <f>IF(Tabela2132458444852566064[[#This Row],[Interconnection flow]]&lt;0,-1,IF(Tabela2132458444852566064[[#This Row],[Interconnection flow]]&gt;0,1,0))</f>
        <v>1</v>
      </c>
      <c r="S5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460.280161990398</v>
      </c>
      <c r="T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4" s="14">
        <f>Tabela2791120212526272829303132828688[[#This Row],[curtail_exp]]+Tabela2791120212526272829303132828688[[#This Row],[Cons+Pump]]</f>
        <v>10442.675963172012</v>
      </c>
      <c r="V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5">
        <v>38.700000000000003</v>
      </c>
      <c r="X54" s="29">
        <f>Tabela2791120212526272829303132828688[[#This Row],[Heavy Duty BEV - 80 ToU1]]*10^-2*NºVE!E$5/NºVE!D$5</f>
        <v>1.6436117647058823</v>
      </c>
      <c r="Y54" s="15">
        <v>0</v>
      </c>
      <c r="Z54" s="29">
        <f>Tabela2791120212526272829303132828688[[#This Row],[Heavy Duty BEV - 20 UC1]]*10^-2*NºVE!E$5/NºVE!D$5</f>
        <v>0</v>
      </c>
      <c r="AA54" s="15">
        <v>0</v>
      </c>
      <c r="AB54" s="29">
        <f>Tabela2791120212526272829303132828688[[#This Row],[Heavy Passenger BEV - 80 ToU1]]*10^-2*NºVE!E$4/NºVE!D$4</f>
        <v>0</v>
      </c>
      <c r="AC54" s="15">
        <v>22</v>
      </c>
      <c r="AD54" s="29">
        <f>Tabela2791120212526272829303132828688[[#This Row],[Heavy Passenger BEV - 20 UC1]]*10^-2*NºVE!E$4/NºVE!D$4</f>
        <v>1.08592</v>
      </c>
      <c r="AE54" s="15">
        <v>78.84</v>
      </c>
      <c r="AF54" s="29">
        <f>Tabela2791120212526272829303132828688[[#This Row],[Light Duty BEV - 80 ToU1]]*10^-2*NºVE!E$3/NºVE!D$3</f>
        <v>1.1563200000000002</v>
      </c>
      <c r="AG54" s="15">
        <v>19.71</v>
      </c>
      <c r="AH54" s="29">
        <f>Tabela2791120212526272829303132828688[[#This Row],[Light Duty BEV - 20 UC1]]*10^-2*NºVE!E$3/NºVE!D$3</f>
        <v>0.28908000000000006</v>
      </c>
      <c r="AI54" s="15">
        <v>1971.99</v>
      </c>
      <c r="AJ54" s="29">
        <f>Tabela2791120212526272829303132828688[[#This Row],[Light Passenger PHEV - 80 ToU1]]*10^-2*NºVE!E$6/NºVE!D$6</f>
        <v>15.118589999999999</v>
      </c>
      <c r="AK54" s="15">
        <v>480.78</v>
      </c>
      <c r="AL54" s="29">
        <f>Tabela2791120212526272829303132828688[[#This Row],[Light Passenger PHEV - 20 UC1]]*10^-2*NºVE!E$6/NºVE!D$6</f>
        <v>3.6859799999999994</v>
      </c>
      <c r="AM54" s="15">
        <v>7008.2099999997399</v>
      </c>
      <c r="AN54" s="29">
        <f>Tabela2791120212526272829303132828688[[#This Row],[Light Passenger BEV - 80 ToU1]]*10^-2*NºVE!E$2/NºVE!D$2</f>
        <v>266.97545355320443</v>
      </c>
      <c r="AO54" s="15">
        <v>1707.66</v>
      </c>
      <c r="AP54" s="29">
        <f>Tabela2791120212526272829303132828688[[#This Row],[Light Passenger BEV - 20 UC1]]*10^-2*NºVE!E$2/NºVE!D$2</f>
        <v>65.052745710342876</v>
      </c>
      <c r="AQ5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55.00770102825322</v>
      </c>
      <c r="AR54" s="14">
        <f>SUM(Tabela2791120212526272829303132828688[[#This Row],[Pumping]],Tabela2791120212526272829303132828688[[#This Row],[Consumption]],Tabela2791120212526272829303132828688[[#This Row],[EV total]])</f>
        <v>6797.6836642002663</v>
      </c>
      <c r="AS54" s="14">
        <f>Tabela2791120212526272829303132828688[[#This Row],[Production]]-Tabela2791120212526272829303132828688[[#This Row],[Cons+Pump+EV]]</f>
        <v>17105.272460962144</v>
      </c>
      <c r="AT54" s="14">
        <f>IF(Tabela2791120212526272829303132828688[[#This Row],[Interconnection flow2]]&lt;0,-1,IF(Tabela2791120212526272829303132828688[[#This Row],[Interconnection flow2]]&gt;0,1,0))</f>
        <v>1</v>
      </c>
      <c r="AU5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105.272460962144</v>
      </c>
      <c r="AV5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6374465966223924E-2</v>
      </c>
      <c r="AY54" s="14">
        <f>Tabela2791120212526272829303132828688[[#This Row],[Cons+Pump+EV]]+Tabela2791120212526272829303132828688[[#This Row],[Exportation_EV]]</f>
        <v>10797.683664200267</v>
      </c>
      <c r="AZ54" s="14">
        <f>Tabela2791120212526272829303132828688[[#This Row],[Production]]+Tabela2791120212526272829303132828688[[#This Row],[Importation_EV]]-Tabela2791120212526272829303132828688[[#This Row],[Cons+Pump+EV+Exp]]</f>
        <v>13105.272460962144</v>
      </c>
      <c r="BA5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55.00770102825322</v>
      </c>
      <c r="BC54" s="14">
        <f>Tabela2791120212526272829303132828688[[#This Row],[limits2]]-Tabela2791120212526272829303132828688[[#This Row],[Limits]]</f>
        <v>355.00770102825481</v>
      </c>
    </row>
    <row r="55" spans="1:55" s="2" customFormat="1" x14ac:dyDescent="0.2">
      <c r="A55" s="3">
        <v>51235.552080266207</v>
      </c>
      <c r="B55" s="19">
        <v>334.12999026290163</v>
      </c>
      <c r="C55" s="19">
        <v>3654.8809080759211</v>
      </c>
      <c r="D55" s="19">
        <v>19030.958445040214</v>
      </c>
      <c r="E55" s="19">
        <v>705.88285714285712</v>
      </c>
      <c r="F55" s="19">
        <v>204.41</v>
      </c>
      <c r="G55" s="19">
        <v>0</v>
      </c>
      <c r="H55" s="19">
        <v>0</v>
      </c>
      <c r="I55" s="18">
        <v>0</v>
      </c>
      <c r="J55" s="19">
        <v>0.5089285714285714</v>
      </c>
      <c r="K55" s="19">
        <v>2868.5614525139663</v>
      </c>
      <c r="L55" s="19">
        <v>0</v>
      </c>
      <c r="M55" s="19">
        <v>1039.1136401673639</v>
      </c>
      <c r="N55" s="14">
        <f>Tabela2132610454953576165[[#This Row],[Consumo]]*(1+0.0122)^7*(1+0.0046)^10</f>
        <v>5383.3274126567649</v>
      </c>
      <c r="O55" s="14">
        <f>Tabela2132458444852566064[[#This Row],[Consumption]]+Tabela2132458444852566064[[#This Row],[Pumping]]</f>
        <v>6422.4410528241287</v>
      </c>
      <c r="P55" s="14">
        <f>SUM(Tabela2132458444852566064[[#This Row],[Hydro]:[Other thermal]])</f>
        <v>23930.771129093322</v>
      </c>
      <c r="Q55" s="14">
        <f>Tabela2132458444852566064[[#This Row],[Production]]-Tabela2132458444852566064[[#This Row],[Cons+Pump]]</f>
        <v>17508.330076269194</v>
      </c>
      <c r="R55" s="14">
        <f>IF(Tabela2132458444852566064[[#This Row],[Interconnection flow]]&lt;0,-1,IF(Tabela2132458444852566064[[#This Row],[Interconnection flow]]&gt;0,1,0))</f>
        <v>1</v>
      </c>
      <c r="S5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08.330076269194</v>
      </c>
      <c r="T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5" s="14">
        <f>Tabela2791120212526272829303132828688[[#This Row],[curtail_exp]]+Tabela2791120212526272829303132828688[[#This Row],[Cons+Pump]]</f>
        <v>10422.441052824128</v>
      </c>
      <c r="V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5">
        <v>38.700000000000003</v>
      </c>
      <c r="X55" s="29">
        <f>Tabela2791120212526272829303132828688[[#This Row],[Heavy Duty BEV - 80 ToU1]]*10^-2*NºVE!E$5/NºVE!D$5</f>
        <v>1.6436117647058823</v>
      </c>
      <c r="Y55" s="15">
        <v>0</v>
      </c>
      <c r="Z55" s="29">
        <f>Tabela2791120212526272829303132828688[[#This Row],[Heavy Duty BEV - 20 UC1]]*10^-2*NºVE!E$5/NºVE!D$5</f>
        <v>0</v>
      </c>
      <c r="AA55" s="15">
        <v>0</v>
      </c>
      <c r="AB55" s="29">
        <f>Tabela2791120212526272829303132828688[[#This Row],[Heavy Passenger BEV - 80 ToU1]]*10^-2*NºVE!E$4/NºVE!D$4</f>
        <v>0</v>
      </c>
      <c r="AC55" s="15">
        <v>22</v>
      </c>
      <c r="AD55" s="29">
        <f>Tabela2791120212526272829303132828688[[#This Row],[Heavy Passenger BEV - 20 UC1]]*10^-2*NºVE!E$4/NºVE!D$4</f>
        <v>1.08592</v>
      </c>
      <c r="AE55" s="15">
        <v>118.26</v>
      </c>
      <c r="AF55" s="29">
        <f>Tabela2791120212526272829303132828688[[#This Row],[Light Duty BEV - 80 ToU1]]*10^-2*NºVE!E$3/NºVE!D$3</f>
        <v>1.7344800000000002</v>
      </c>
      <c r="AG55" s="15">
        <v>0</v>
      </c>
      <c r="AH55" s="29">
        <f>Tabela2791120212526272829303132828688[[#This Row],[Light Duty BEV - 20 UC1]]*10^-2*NºVE!E$3/NºVE!D$3</f>
        <v>0</v>
      </c>
      <c r="AI55" s="15">
        <v>2272.3199999999902</v>
      </c>
      <c r="AJ55" s="29">
        <f>Tabela2791120212526272829303132828688[[#This Row],[Light Passenger PHEV - 80 ToU1]]*10^-2*NºVE!E$6/NºVE!D$6</f>
        <v>17.421119999999924</v>
      </c>
      <c r="AK55" s="15">
        <v>586.16999999999996</v>
      </c>
      <c r="AL55" s="29">
        <f>Tabela2791120212526272829303132828688[[#This Row],[Light Passenger PHEV - 20 UC1]]*10^-2*NºVE!E$6/NºVE!D$6</f>
        <v>4.49397</v>
      </c>
      <c r="AM55" s="15">
        <v>7296.0299999996996</v>
      </c>
      <c r="AN55" s="29">
        <f>Tabela2791120212526272829303132828688[[#This Row],[Light Passenger BEV - 80 ToU1]]*10^-2*NºVE!E$2/NºVE!D$2</f>
        <v>277.93986173185135</v>
      </c>
      <c r="AO55" s="15">
        <v>2126.52</v>
      </c>
      <c r="AP55" s="29">
        <f>Tabela2791120212526272829303132828688[[#This Row],[Light Passenger BEV - 20 UC1]]*10^-2*NºVE!E$2/NºVE!D$2</f>
        <v>81.009079563823192</v>
      </c>
      <c r="AQ5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5.32804306038037</v>
      </c>
      <c r="AR55" s="14">
        <f>SUM(Tabela2791120212526272829303132828688[[#This Row],[Pumping]],Tabela2791120212526272829303132828688[[#This Row],[Consumption]],Tabela2791120212526272829303132828688[[#This Row],[EV total]])</f>
        <v>6807.7690958845087</v>
      </c>
      <c r="AS55" s="14">
        <f>Tabela2791120212526272829303132828688[[#This Row],[Production]]-Tabela2791120212526272829303132828688[[#This Row],[Cons+Pump+EV]]</f>
        <v>17123.002033208813</v>
      </c>
      <c r="AT55" s="14">
        <f>IF(Tabela2791120212526272829303132828688[[#This Row],[Interconnection flow2]]&lt;0,-1,IF(Tabela2791120212526272829303132828688[[#This Row],[Interconnection flow2]]&gt;0,1,0))</f>
        <v>1</v>
      </c>
      <c r="AU5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123.002033208813</v>
      </c>
      <c r="AV5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8525216728106699E-2</v>
      </c>
      <c r="AY55" s="14">
        <f>Tabela2791120212526272829303132828688[[#This Row],[Cons+Pump+EV]]+Tabela2791120212526272829303132828688[[#This Row],[Exportation_EV]]</f>
        <v>10807.769095884509</v>
      </c>
      <c r="AZ55" s="14">
        <f>Tabela2791120212526272829303132828688[[#This Row],[Production]]+Tabela2791120212526272829303132828688[[#This Row],[Importation_EV]]-Tabela2791120212526272829303132828688[[#This Row],[Cons+Pump+EV+Exp]]</f>
        <v>13123.002033208813</v>
      </c>
      <c r="BA5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385.32804306038037</v>
      </c>
      <c r="BC55" s="14">
        <f>Tabela2791120212526272829303132828688[[#This Row],[limits2]]-Tabela2791120212526272829303132828688[[#This Row],[Limits]]</f>
        <v>385.32804306038088</v>
      </c>
    </row>
    <row r="56" spans="1:55" s="2" customFormat="1" x14ac:dyDescent="0.2">
      <c r="A56" s="3">
        <v>51235.562496874998</v>
      </c>
      <c r="B56" s="18">
        <v>329.62716650438171</v>
      </c>
      <c r="C56" s="18">
        <v>3759.281726832899</v>
      </c>
      <c r="D56" s="18">
        <v>19030.958445040214</v>
      </c>
      <c r="E56" s="18">
        <v>683.64714285714285</v>
      </c>
      <c r="F56" s="18">
        <v>206.19</v>
      </c>
      <c r="G56" s="18">
        <v>0</v>
      </c>
      <c r="H56" s="18">
        <v>0</v>
      </c>
      <c r="I56" s="18">
        <v>0</v>
      </c>
      <c r="J56" s="18">
        <v>0.51964285714285718</v>
      </c>
      <c r="K56" s="18">
        <v>2799.8044692737431</v>
      </c>
      <c r="L56" s="18">
        <v>0</v>
      </c>
      <c r="M56" s="18">
        <v>1090.9290097629009</v>
      </c>
      <c r="N56" s="14">
        <f>Tabela2132610454953576165[[#This Row],[Consumo]]*(1+0.0122)^7*(1+0.0046)^10</f>
        <v>5271.0655355879817</v>
      </c>
      <c r="O56" s="14">
        <f>Tabela2132458444852566064[[#This Row],[Consumption]]+Tabela2132458444852566064[[#This Row],[Pumping]]</f>
        <v>6361.9945453508826</v>
      </c>
      <c r="P56" s="14">
        <f>SUM(Tabela2132458444852566064[[#This Row],[Hydro]:[Other thermal]])</f>
        <v>24010.224124091779</v>
      </c>
      <c r="Q56" s="14">
        <f>Tabela2132458444852566064[[#This Row],[Production]]-Tabela2132458444852566064[[#This Row],[Cons+Pump]]</f>
        <v>17648.229578740895</v>
      </c>
      <c r="R56" s="14">
        <f>IF(Tabela2132458444852566064[[#This Row],[Interconnection flow]]&lt;0,-1,IF(Tabela2132458444852566064[[#This Row],[Interconnection flow]]&gt;0,1,0))</f>
        <v>1</v>
      </c>
      <c r="S5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648.229578740895</v>
      </c>
      <c r="T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6" s="14">
        <f>Tabela2791120212526272829303132828688[[#This Row],[curtail_exp]]+Tabela2791120212526272829303132828688[[#This Row],[Cons+Pump]]</f>
        <v>10361.994545350883</v>
      </c>
      <c r="V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5">
        <v>0</v>
      </c>
      <c r="X56" s="29">
        <f>Tabela2791120212526272829303132828688[[#This Row],[Heavy Duty BEV - 80 ToU1]]*10^-2*NºVE!E$5/NºVE!D$5</f>
        <v>0</v>
      </c>
      <c r="Y56" s="15">
        <v>0</v>
      </c>
      <c r="Z56" s="29">
        <f>Tabela2791120212526272829303132828688[[#This Row],[Heavy Duty BEV - 20 UC1]]*10^-2*NºVE!E$5/NºVE!D$5</f>
        <v>0</v>
      </c>
      <c r="AA56" s="15">
        <v>0</v>
      </c>
      <c r="AB56" s="29">
        <f>Tabela2791120212526272829303132828688[[#This Row],[Heavy Passenger BEV - 80 ToU1]]*10^-2*NºVE!E$4/NºVE!D$4</f>
        <v>0</v>
      </c>
      <c r="AC56" s="15">
        <v>22</v>
      </c>
      <c r="AD56" s="29">
        <f>Tabela2791120212526272829303132828688[[#This Row],[Heavy Passenger BEV - 20 UC1]]*10^-2*NºVE!E$4/NºVE!D$4</f>
        <v>1.08592</v>
      </c>
      <c r="AE56" s="15">
        <v>137.97</v>
      </c>
      <c r="AF56" s="29">
        <f>Tabela2791120212526272829303132828688[[#This Row],[Light Duty BEV - 80 ToU1]]*10^-2*NºVE!E$3/NºVE!D$3</f>
        <v>2.0235599999999998</v>
      </c>
      <c r="AG56" s="15">
        <v>0</v>
      </c>
      <c r="AH56" s="29">
        <f>Tabela2791120212526272829303132828688[[#This Row],[Light Duty BEV - 20 UC1]]*10^-2*NºVE!E$3/NºVE!D$3</f>
        <v>0</v>
      </c>
      <c r="AI56" s="15">
        <v>2385.1799999999898</v>
      </c>
      <c r="AJ56" s="29">
        <f>Tabela2791120212526272829303132828688[[#This Row],[Light Passenger PHEV - 80 ToU1]]*10^-2*NºVE!E$6/NºVE!D$6</f>
        <v>18.286379999999923</v>
      </c>
      <c r="AK56" s="15">
        <v>631.08000000000004</v>
      </c>
      <c r="AL56" s="29">
        <f>Tabela2791120212526272829303132828688[[#This Row],[Light Passenger PHEV - 20 UC1]]*10^-2*NºVE!E$6/NºVE!D$6</f>
        <v>4.8382800000000001</v>
      </c>
      <c r="AM56" s="15">
        <v>8176.7699999996503</v>
      </c>
      <c r="AN56" s="29">
        <f>Tabela2791120212526272829303132828688[[#This Row],[Light Passenger BEV - 80 ToU1]]*10^-2*NºVE!E$2/NºVE!D$2</f>
        <v>311.49136218095964</v>
      </c>
      <c r="AO56" s="15">
        <v>2111.31</v>
      </c>
      <c r="AP56" s="29">
        <f>Tabela2791120212526272829303132828688[[#This Row],[Light Passenger BEV - 20 UC1]]*10^-2*NºVE!E$2/NºVE!D$2</f>
        <v>80.429659619423063</v>
      </c>
      <c r="AQ5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8.15516180038264</v>
      </c>
      <c r="AR56" s="14">
        <f>SUM(Tabela2791120212526272829303132828688[[#This Row],[Pumping]],Tabela2791120212526272829303132828688[[#This Row],[Consumption]],Tabela2791120212526272829303132828688[[#This Row],[EV total]])</f>
        <v>6780.1497071512649</v>
      </c>
      <c r="AS56" s="14">
        <f>Tabela2791120212526272829303132828688[[#This Row],[Production]]-Tabela2791120212526272829303132828688[[#This Row],[Cons+Pump+EV]]</f>
        <v>17230.074416940515</v>
      </c>
      <c r="AT56" s="14">
        <f>IF(Tabela2791120212526272829303132828688[[#This Row],[Interconnection flow2]]&lt;0,-1,IF(Tabela2791120212526272829303132828688[[#This Row],[Interconnection flow2]]&gt;0,1,0))</f>
        <v>1</v>
      </c>
      <c r="AU5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230.074416940515</v>
      </c>
      <c r="AV5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0638051579357745E-2</v>
      </c>
      <c r="AY56" s="14">
        <f>Tabela2791120212526272829303132828688[[#This Row],[Cons+Pump+EV]]+Tabela2791120212526272829303132828688[[#This Row],[Exportation_EV]]</f>
        <v>10780.149707151264</v>
      </c>
      <c r="AZ56" s="14">
        <f>Tabela2791120212526272829303132828688[[#This Row],[Production]]+Tabela2791120212526272829303132828688[[#This Row],[Importation_EV]]-Tabela2791120212526272829303132828688[[#This Row],[Cons+Pump+EV+Exp]]</f>
        <v>13230.074416940515</v>
      </c>
      <c r="BA5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18.15516180038264</v>
      </c>
      <c r="BC56" s="14">
        <f>Tabela2791120212526272829303132828688[[#This Row],[limits2]]-Tabela2791120212526272829303132828688[[#This Row],[Limits]]</f>
        <v>418.15516180037957</v>
      </c>
    </row>
    <row r="57" spans="1:55" s="2" customFormat="1" x14ac:dyDescent="0.2">
      <c r="A57" s="3">
        <v>51235.572913483797</v>
      </c>
      <c r="B57" s="19">
        <v>324.91966893865629</v>
      </c>
      <c r="C57" s="19">
        <v>3877.3185708969108</v>
      </c>
      <c r="D57" s="19">
        <v>18996.905936422831</v>
      </c>
      <c r="E57" s="19">
        <v>672.73142857142852</v>
      </c>
      <c r="F57" s="19">
        <v>207.98</v>
      </c>
      <c r="G57" s="19">
        <v>0</v>
      </c>
      <c r="H57" s="19">
        <v>0</v>
      </c>
      <c r="I57" s="18">
        <v>0</v>
      </c>
      <c r="J57" s="19">
        <v>0.50357142857142856</v>
      </c>
      <c r="K57" s="19">
        <v>2710.558659217877</v>
      </c>
      <c r="L57" s="19">
        <v>0</v>
      </c>
      <c r="M57" s="19">
        <v>1062.1649651324965</v>
      </c>
      <c r="N57" s="14">
        <f>Tabela2132610454953576165[[#This Row],[Consumo]]*(1+0.0122)^7*(1+0.0046)^10</f>
        <v>5237.6719010893485</v>
      </c>
      <c r="O57" s="14">
        <f>Tabela2132458444852566064[[#This Row],[Consumption]]+Tabela2132458444852566064[[#This Row],[Pumping]]</f>
        <v>6299.8368662218454</v>
      </c>
      <c r="P57" s="14">
        <f>SUM(Tabela2132458444852566064[[#This Row],[Hydro]:[Other thermal]])</f>
        <v>24080.3591762584</v>
      </c>
      <c r="Q57" s="14">
        <f>Tabela2132458444852566064[[#This Row],[Production]]-Tabela2132458444852566064[[#This Row],[Cons+Pump]]</f>
        <v>17780.522310036555</v>
      </c>
      <c r="R57" s="14">
        <f>IF(Tabela2132458444852566064[[#This Row],[Interconnection flow]]&lt;0,-1,IF(Tabela2132458444852566064[[#This Row],[Interconnection flow]]&gt;0,1,0))</f>
        <v>1</v>
      </c>
      <c r="S5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780.522310036555</v>
      </c>
      <c r="T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7" s="14">
        <f>Tabela2791120212526272829303132828688[[#This Row],[curtail_exp]]+Tabela2791120212526272829303132828688[[#This Row],[Cons+Pump]]</f>
        <v>10299.836866221845</v>
      </c>
      <c r="V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5">
        <v>224.909999999999</v>
      </c>
      <c r="X57" s="29">
        <f>Tabela2791120212526272829303132828688[[#This Row],[Heavy Duty BEV - 80 ToU1]]*10^-2*NºVE!E$5/NºVE!D$5</f>
        <v>9.5520599999999583</v>
      </c>
      <c r="Y57" s="15">
        <v>225</v>
      </c>
      <c r="Z57" s="29">
        <f>Tabela2791120212526272829303132828688[[#This Row],[Heavy Duty BEV - 20 UC1]]*10^-2*NºVE!E$5/NºVE!D$5</f>
        <v>9.5558823529411772</v>
      </c>
      <c r="AA57" s="15">
        <v>0</v>
      </c>
      <c r="AB57" s="29">
        <f>Tabela2791120212526272829303132828688[[#This Row],[Heavy Passenger BEV - 80 ToU1]]*10^-2*NºVE!E$4/NºVE!D$4</f>
        <v>0</v>
      </c>
      <c r="AC57" s="15">
        <v>22</v>
      </c>
      <c r="AD57" s="29">
        <f>Tabela2791120212526272829303132828688[[#This Row],[Heavy Passenger BEV - 20 UC1]]*10^-2*NºVE!E$4/NºVE!D$4</f>
        <v>1.08592</v>
      </c>
      <c r="AE57" s="15">
        <v>118.26</v>
      </c>
      <c r="AF57" s="29">
        <f>Tabela2791120212526272829303132828688[[#This Row],[Light Duty BEV - 80 ToU1]]*10^-2*NºVE!E$3/NºVE!D$3</f>
        <v>1.7344800000000002</v>
      </c>
      <c r="AG57" s="15">
        <v>19.71</v>
      </c>
      <c r="AH57" s="29">
        <f>Tabela2791120212526272829303132828688[[#This Row],[Light Duty BEV - 20 UC1]]*10^-2*NºVE!E$3/NºVE!D$3</f>
        <v>0.28908000000000006</v>
      </c>
      <c r="AI57" s="15">
        <v>2418.1199999999799</v>
      </c>
      <c r="AJ57" s="29">
        <f>Tabela2791120212526272829303132828688[[#This Row],[Light Passenger PHEV - 80 ToU1]]*10^-2*NºVE!E$6/NºVE!D$6</f>
        <v>18.538919999999845</v>
      </c>
      <c r="AK57" s="15">
        <v>548.46000000000095</v>
      </c>
      <c r="AL57" s="29">
        <f>Tabela2791120212526272829303132828688[[#This Row],[Light Passenger PHEV - 20 UC1]]*10^-2*NºVE!E$6/NºVE!D$6</f>
        <v>4.2048600000000071</v>
      </c>
      <c r="AM57" s="15">
        <v>8832.3299999995997</v>
      </c>
      <c r="AN57" s="29">
        <f>Tabela2791120212526272829303132828688[[#This Row],[Light Passenger BEV - 80 ToU1]]*10^-2*NºVE!E$2/NºVE!D$2</f>
        <v>336.46470463664116</v>
      </c>
      <c r="AO57" s="15">
        <v>2174.8499999999899</v>
      </c>
      <c r="AP57" s="29">
        <f>Tabela2791120212526272829303132828688[[#This Row],[Light Passenger BEV - 20 UC1]]*10^-2*NºVE!E$2/NºVE!D$2</f>
        <v>82.850195008455159</v>
      </c>
      <c r="AQ5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4.27610199803729</v>
      </c>
      <c r="AR57" s="14">
        <f>SUM(Tabela2791120212526272829303132828688[[#This Row],[Pumping]],Tabela2791120212526272829303132828688[[#This Row],[Consumption]],Tabela2791120212526272829303132828688[[#This Row],[EV total]])</f>
        <v>6764.1129682198825</v>
      </c>
      <c r="AS57" s="14">
        <f>Tabela2791120212526272829303132828688[[#This Row],[Production]]-Tabela2791120212526272829303132828688[[#This Row],[Cons+Pump+EV]]</f>
        <v>17316.246208038516</v>
      </c>
      <c r="AT57" s="14">
        <f>IF(Tabela2791120212526272829303132828688[[#This Row],[Interconnection flow2]]&lt;0,-1,IF(Tabela2791120212526272829303132828688[[#This Row],[Interconnection flow2]]&gt;0,1,0))</f>
        <v>1</v>
      </c>
      <c r="AU5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316.246208038516</v>
      </c>
      <c r="AV5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3690747821648236E-2</v>
      </c>
      <c r="AY57" s="14">
        <f>Tabela2791120212526272829303132828688[[#This Row],[Cons+Pump+EV]]+Tabela2791120212526272829303132828688[[#This Row],[Exportation_EV]]</f>
        <v>10764.112968219883</v>
      </c>
      <c r="AZ57" s="14">
        <f>Tabela2791120212526272829303132828688[[#This Row],[Production]]+Tabela2791120212526272829303132828688[[#This Row],[Importation_EV]]-Tabela2791120212526272829303132828688[[#This Row],[Cons+Pump+EV+Exp]]</f>
        <v>13316.246208038518</v>
      </c>
      <c r="BA5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464.27610199803729</v>
      </c>
      <c r="BC57" s="14">
        <f>Tabela2791120212526272829303132828688[[#This Row],[limits2]]-Tabela2791120212526272829303132828688[[#This Row],[Limits]]</f>
        <v>464.27610199803894</v>
      </c>
    </row>
    <row r="58" spans="1:55" s="2" customFormat="1" x14ac:dyDescent="0.2">
      <c r="A58" s="3">
        <v>51235.583330092595</v>
      </c>
      <c r="B58" s="18">
        <v>334.12999026290163</v>
      </c>
      <c r="C58" s="18">
        <v>4012.8265723855602</v>
      </c>
      <c r="D58" s="18">
        <v>18946.376407506701</v>
      </c>
      <c r="E58" s="18">
        <v>667.87999999999988</v>
      </c>
      <c r="F58" s="18">
        <v>258.48</v>
      </c>
      <c r="G58" s="18">
        <v>0</v>
      </c>
      <c r="H58" s="18">
        <v>0</v>
      </c>
      <c r="I58" s="18">
        <v>0</v>
      </c>
      <c r="J58" s="18">
        <v>0.50535714285714284</v>
      </c>
      <c r="K58" s="18">
        <v>2386.2569832402237</v>
      </c>
      <c r="L58" s="18">
        <v>0</v>
      </c>
      <c r="M58" s="18">
        <v>892.68761506276155</v>
      </c>
      <c r="N58" s="14">
        <f>Tabela2132610454953576165[[#This Row],[Consumo]]*(1+0.0122)^7*(1+0.0046)^10</f>
        <v>5176.4692330833204</v>
      </c>
      <c r="O58" s="14">
        <f>Tabela2132458444852566064[[#This Row],[Consumption]]+Tabela2132458444852566064[[#This Row],[Pumping]]</f>
        <v>6069.1568481460818</v>
      </c>
      <c r="P58" s="14">
        <f>SUM(Tabela2132458444852566064[[#This Row],[Hydro]:[Other thermal]])</f>
        <v>24220.198327298021</v>
      </c>
      <c r="Q58" s="14">
        <f>Tabela2132458444852566064[[#This Row],[Production]]-Tabela2132458444852566064[[#This Row],[Cons+Pump]]</f>
        <v>18151.04147915194</v>
      </c>
      <c r="R58" s="14">
        <f>IF(Tabela2132458444852566064[[#This Row],[Interconnection flow]]&lt;0,-1,IF(Tabela2132458444852566064[[#This Row],[Interconnection flow]]&gt;0,1,0))</f>
        <v>1</v>
      </c>
      <c r="S5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151.04147915194</v>
      </c>
      <c r="T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8" s="14">
        <f>Tabela2791120212526272829303132828688[[#This Row],[curtail_exp]]+Tabela2791120212526272829303132828688[[#This Row],[Cons+Pump]]</f>
        <v>10069.156848146082</v>
      </c>
      <c r="V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5">
        <v>449.81999999999903</v>
      </c>
      <c r="X58" s="29">
        <f>Tabela2791120212526272829303132828688[[#This Row],[Heavy Duty BEV - 80 ToU1]]*10^-2*NºVE!E$5/NºVE!D$5</f>
        <v>19.104119999999959</v>
      </c>
      <c r="Y58" s="15">
        <v>225</v>
      </c>
      <c r="Z58" s="29">
        <f>Tabela2791120212526272829303132828688[[#This Row],[Heavy Duty BEV - 20 UC1]]*10^-2*NºVE!E$5/NºVE!D$5</f>
        <v>9.5558823529411772</v>
      </c>
      <c r="AA58" s="15">
        <v>0</v>
      </c>
      <c r="AB58" s="29">
        <f>Tabela2791120212526272829303132828688[[#This Row],[Heavy Passenger BEV - 80 ToU1]]*10^-2*NºVE!E$4/NºVE!D$4</f>
        <v>0</v>
      </c>
      <c r="AC58" s="15">
        <v>22</v>
      </c>
      <c r="AD58" s="29">
        <f>Tabela2791120212526272829303132828688[[#This Row],[Heavy Passenger BEV - 20 UC1]]*10^-2*NºVE!E$4/NºVE!D$4</f>
        <v>1.08592</v>
      </c>
      <c r="AE58" s="15">
        <v>137.97</v>
      </c>
      <c r="AF58" s="29">
        <f>Tabela2791120212526272829303132828688[[#This Row],[Light Duty BEV - 80 ToU1]]*10^-2*NºVE!E$3/NºVE!D$3</f>
        <v>2.0235599999999998</v>
      </c>
      <c r="AG58" s="15">
        <v>59.13</v>
      </c>
      <c r="AH58" s="29">
        <f>Tabela2791120212526272829303132828688[[#This Row],[Light Duty BEV - 20 UC1]]*10^-2*NºVE!E$3/NºVE!D$3</f>
        <v>0.86724000000000012</v>
      </c>
      <c r="AI58" s="15">
        <v>2692.70999999997</v>
      </c>
      <c r="AJ58" s="29">
        <f>Tabela2791120212526272829303132828688[[#This Row],[Light Passenger PHEV - 80 ToU1]]*10^-2*NºVE!E$6/NºVE!D$6</f>
        <v>20.64410999999977</v>
      </c>
      <c r="AK58" s="15">
        <v>610.29000000000099</v>
      </c>
      <c r="AL58" s="29">
        <f>Tabela2791120212526272829303132828688[[#This Row],[Light Passenger PHEV - 20 UC1]]*10^-2*NºVE!E$6/NºVE!D$6</f>
        <v>4.678890000000008</v>
      </c>
      <c r="AM58" s="15">
        <v>9432.2699999995493</v>
      </c>
      <c r="AN58" s="29">
        <f>Tabela2791120212526272829303132828688[[#This Row],[Light Passenger BEV - 80 ToU1]]*10^-2*NºVE!E$2/NºVE!D$2</f>
        <v>359.31922149682396</v>
      </c>
      <c r="AO58" s="15">
        <v>2395.8899999999899</v>
      </c>
      <c r="AP58" s="29">
        <f>Tabela2791120212526272829303132828688[[#This Row],[Light Passenger BEV - 20 UC1]]*10^-2*NºVE!E$2/NºVE!D$2</f>
        <v>91.270641064352816</v>
      </c>
      <c r="AQ5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8.54958491411764</v>
      </c>
      <c r="AR58" s="14">
        <f>SUM(Tabela2791120212526272829303132828688[[#This Row],[Pumping]],Tabela2791120212526272829303132828688[[#This Row],[Consumption]],Tabela2791120212526272829303132828688[[#This Row],[EV total]])</f>
        <v>6577.7064330601997</v>
      </c>
      <c r="AS58" s="14">
        <f>Tabela2791120212526272829303132828688[[#This Row],[Production]]-Tabela2791120212526272829303132828688[[#This Row],[Cons+Pump+EV]]</f>
        <v>17642.491894237821</v>
      </c>
      <c r="AT58" s="14">
        <f>IF(Tabela2791120212526272829303132828688[[#This Row],[Interconnection flow2]]&lt;0,-1,IF(Tabela2791120212526272829303132828688[[#This Row],[Interconnection flow2]]&gt;0,1,0))</f>
        <v>1</v>
      </c>
      <c r="AU5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642.491894237821</v>
      </c>
      <c r="AV5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5937254912533537E-2</v>
      </c>
      <c r="AY58" s="14">
        <f>Tabela2791120212526272829303132828688[[#This Row],[Cons+Pump+EV]]+Tabela2791120212526272829303132828688[[#This Row],[Exportation_EV]]</f>
        <v>10577.706433060201</v>
      </c>
      <c r="AZ58" s="14">
        <f>Tabela2791120212526272829303132828688[[#This Row],[Production]]+Tabela2791120212526272829303132828688[[#This Row],[Importation_EV]]-Tabela2791120212526272829303132828688[[#This Row],[Cons+Pump+EV+Exp]]</f>
        <v>13642.491894237821</v>
      </c>
      <c r="BA5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08.54958491411764</v>
      </c>
      <c r="BC58" s="14">
        <f>Tabela2791120212526272829303132828688[[#This Row],[limits2]]-Tabela2791120212526272829303132828688[[#This Row],[Limits]]</f>
        <v>508.5495849141189</v>
      </c>
    </row>
    <row r="59" spans="1:55" s="2" customFormat="1" x14ac:dyDescent="0.2">
      <c r="A59" s="3">
        <v>51235.593746701386</v>
      </c>
      <c r="B59" s="19">
        <v>270.47643622200582</v>
      </c>
      <c r="C59" s="19">
        <v>4280.8596948269442</v>
      </c>
      <c r="D59" s="19">
        <v>18856.302029873608</v>
      </c>
      <c r="E59" s="19">
        <v>663.63499999999999</v>
      </c>
      <c r="F59" s="19">
        <v>211.55</v>
      </c>
      <c r="G59" s="19">
        <v>0</v>
      </c>
      <c r="H59" s="19">
        <v>0</v>
      </c>
      <c r="I59" s="18">
        <v>0</v>
      </c>
      <c r="J59" s="19">
        <v>0.47678571428571426</v>
      </c>
      <c r="K59" s="19">
        <v>2273.6312849162009</v>
      </c>
      <c r="L59" s="19">
        <v>0</v>
      </c>
      <c r="M59" s="19">
        <v>875.04834030683412</v>
      </c>
      <c r="N59" s="14">
        <f>Tabela2132610454953576165[[#This Row],[Consumo]]*(1+0.0122)^7*(1+0.0046)^10</f>
        <v>5080.5052731930518</v>
      </c>
      <c r="O59" s="14">
        <f>Tabela2132458444852566064[[#This Row],[Consumption]]+Tabela2132458444852566064[[#This Row],[Pumping]]</f>
        <v>5955.5536134998856</v>
      </c>
      <c r="P59" s="14">
        <f>SUM(Tabela2132458444852566064[[#This Row],[Hydro]:[Other thermal]])</f>
        <v>24283.299946636842</v>
      </c>
      <c r="Q59" s="14">
        <f>Tabela2132458444852566064[[#This Row],[Production]]-Tabela2132458444852566064[[#This Row],[Cons+Pump]]</f>
        <v>18327.746333136958</v>
      </c>
      <c r="R59" s="14">
        <f>IF(Tabela2132458444852566064[[#This Row],[Interconnection flow]]&lt;0,-1,IF(Tabela2132458444852566064[[#This Row],[Interconnection flow]]&gt;0,1,0))</f>
        <v>1</v>
      </c>
      <c r="S5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27.746333136958</v>
      </c>
      <c r="T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9" s="14">
        <f>Tabela2791120212526272829303132828688[[#This Row],[curtail_exp]]+Tabela2791120212526272829303132828688[[#This Row],[Cons+Pump]]</f>
        <v>9955.5536134998856</v>
      </c>
      <c r="V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5">
        <v>449.81999999999903</v>
      </c>
      <c r="X59" s="29">
        <f>Tabela2791120212526272829303132828688[[#This Row],[Heavy Duty BEV - 80 ToU1]]*10^-2*NºVE!E$5/NºVE!D$5</f>
        <v>19.104119999999959</v>
      </c>
      <c r="Y59" s="15">
        <v>225</v>
      </c>
      <c r="Z59" s="29">
        <f>Tabela2791120212526272829303132828688[[#This Row],[Heavy Duty BEV - 20 UC1]]*10^-2*NºVE!E$5/NºVE!D$5</f>
        <v>9.5558823529411772</v>
      </c>
      <c r="AA59" s="15">
        <v>135</v>
      </c>
      <c r="AB59" s="29">
        <f>Tabela2791120212526272829303132828688[[#This Row],[Heavy Passenger BEV - 80 ToU1]]*10^-2*NºVE!E$4/NºVE!D$4</f>
        <v>6.6636000000000006</v>
      </c>
      <c r="AC59" s="15">
        <v>22</v>
      </c>
      <c r="AD59" s="29">
        <f>Tabela2791120212526272829303132828688[[#This Row],[Heavy Passenger BEV - 20 UC1]]*10^-2*NºVE!E$4/NºVE!D$4</f>
        <v>1.08592</v>
      </c>
      <c r="AE59" s="15">
        <v>59.13</v>
      </c>
      <c r="AF59" s="29">
        <f>Tabela2791120212526272829303132828688[[#This Row],[Light Duty BEV - 80 ToU1]]*10^-2*NºVE!E$3/NºVE!D$3</f>
        <v>0.86724000000000012</v>
      </c>
      <c r="AG59" s="15">
        <v>39.42</v>
      </c>
      <c r="AH59" s="29">
        <f>Tabela2791120212526272829303132828688[[#This Row],[Light Duty BEV - 20 UC1]]*10^-2*NºVE!E$3/NºVE!D$3</f>
        <v>0.57816000000000012</v>
      </c>
      <c r="AI59" s="15">
        <v>2729.6999999999698</v>
      </c>
      <c r="AJ59" s="29">
        <f>Tabela2791120212526272829303132828688[[#This Row],[Light Passenger PHEV - 80 ToU1]]*10^-2*NºVE!E$6/NºVE!D$6</f>
        <v>20.927699999999771</v>
      </c>
      <c r="AK59" s="15">
        <v>674.91000000000099</v>
      </c>
      <c r="AL59" s="29">
        <f>Tabela2791120212526272829303132828688[[#This Row],[Light Passenger PHEV - 20 UC1]]*10^-2*NºVE!E$6/NºVE!D$6</f>
        <v>5.1743100000000082</v>
      </c>
      <c r="AM59" s="15">
        <v>10536.299999999401</v>
      </c>
      <c r="AN59" s="29">
        <f>Tabela2791120212526272829303132828688[[#This Row],[Light Passenger BEV - 80 ToU1]]*10^-2*NºVE!E$2/NºVE!D$2</f>
        <v>401.37688101135274</v>
      </c>
      <c r="AO59" s="15">
        <v>2540.4299999999798</v>
      </c>
      <c r="AP59" s="29">
        <f>Tabela2791120212526272829303132828688[[#This Row],[Light Passenger BEV - 20 UC1]]*10^-2*NºVE!E$2/NºVE!D$2</f>
        <v>96.776844796344136</v>
      </c>
      <c r="AQ5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62.11065816063774</v>
      </c>
      <c r="AR59" s="14">
        <f>SUM(Tabela2791120212526272829303132828688[[#This Row],[Pumping]],Tabela2791120212526272829303132828688[[#This Row],[Consumption]],Tabela2791120212526272829303132828688[[#This Row],[EV total]])</f>
        <v>6517.6642716605238</v>
      </c>
      <c r="AS59" s="14">
        <f>Tabela2791120212526272829303132828688[[#This Row],[Production]]-Tabela2791120212526272829303132828688[[#This Row],[Cons+Pump+EV]]</f>
        <v>17765.635674976318</v>
      </c>
      <c r="AT59" s="14">
        <f>IF(Tabela2791120212526272829303132828688[[#This Row],[Interconnection flow2]]&lt;0,-1,IF(Tabela2791120212526272829303132828688[[#This Row],[Interconnection flow2]]&gt;0,1,0))</f>
        <v>1</v>
      </c>
      <c r="AU5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765.635674976318</v>
      </c>
      <c r="AV5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5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9232315054364163E-2</v>
      </c>
      <c r="AY59" s="14">
        <f>Tabela2791120212526272829303132828688[[#This Row],[Cons+Pump+EV]]+Tabela2791120212526272829303132828688[[#This Row],[Exportation_EV]]</f>
        <v>10517.664271660524</v>
      </c>
      <c r="AZ59" s="14">
        <f>Tabela2791120212526272829303132828688[[#This Row],[Production]]+Tabela2791120212526272829303132828688[[#This Row],[Importation_EV]]-Tabela2791120212526272829303132828688[[#This Row],[Cons+Pump+EV+Exp]]</f>
        <v>13765.635674976318</v>
      </c>
      <c r="BA5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62.11065816063774</v>
      </c>
      <c r="BC59" s="14">
        <f>Tabela2791120212526272829303132828688[[#This Row],[limits2]]-Tabela2791120212526272829303132828688[[#This Row],[Limits]]</f>
        <v>562.11065816064001</v>
      </c>
    </row>
    <row r="60" spans="1:55" s="2" customFormat="1" x14ac:dyDescent="0.2">
      <c r="A60" s="3">
        <v>51235.604163310185</v>
      </c>
      <c r="B60" s="18">
        <v>280.40311587147028</v>
      </c>
      <c r="C60" s="18">
        <v>4433.8388537402307</v>
      </c>
      <c r="D60" s="18">
        <v>18749.750631941788</v>
      </c>
      <c r="E60" s="18">
        <v>665.65642857142859</v>
      </c>
      <c r="F60" s="18">
        <v>213.33</v>
      </c>
      <c r="G60" s="18">
        <v>0</v>
      </c>
      <c r="H60" s="18">
        <v>0</v>
      </c>
      <c r="I60" s="18">
        <v>0</v>
      </c>
      <c r="J60" s="18">
        <v>0.49464285714285711</v>
      </c>
      <c r="K60" s="18">
        <v>2256.9134078212292</v>
      </c>
      <c r="L60" s="18">
        <v>0</v>
      </c>
      <c r="M60" s="18">
        <v>900.90591352859133</v>
      </c>
      <c r="N60" s="14">
        <f>Tabela2132610454953576165[[#This Row],[Consumo]]*(1+0.0122)^7*(1+0.0046)^10</f>
        <v>5079.4795301538443</v>
      </c>
      <c r="O60" s="14">
        <f>Tabela2132458444852566064[[#This Row],[Consumption]]+Tabela2132458444852566064[[#This Row],[Pumping]]</f>
        <v>5980.3854436824358</v>
      </c>
      <c r="P60" s="14">
        <f>SUM(Tabela2132458444852566064[[#This Row],[Hydro]:[Other thermal]])</f>
        <v>24343.473672982062</v>
      </c>
      <c r="Q60" s="14">
        <f>Tabela2132458444852566064[[#This Row],[Production]]-Tabela2132458444852566064[[#This Row],[Cons+Pump]]</f>
        <v>18363.088229299625</v>
      </c>
      <c r="R60" s="14">
        <f>IF(Tabela2132458444852566064[[#This Row],[Interconnection flow]]&lt;0,-1,IF(Tabela2132458444852566064[[#This Row],[Interconnection flow]]&gt;0,1,0))</f>
        <v>1</v>
      </c>
      <c r="S6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63.088229299625</v>
      </c>
      <c r="T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0" s="14">
        <f>Tabela2791120212526272829303132828688[[#This Row],[curtail_exp]]+Tabela2791120212526272829303132828688[[#This Row],[Cons+Pump]]</f>
        <v>9980.3854436824367</v>
      </c>
      <c r="V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5">
        <v>449.81999999999903</v>
      </c>
      <c r="X60" s="29">
        <f>Tabela2791120212526272829303132828688[[#This Row],[Heavy Duty BEV - 80 ToU1]]*10^-2*NºVE!E$5/NºVE!D$5</f>
        <v>19.104119999999959</v>
      </c>
      <c r="Y60" s="15">
        <v>225</v>
      </c>
      <c r="Z60" s="29">
        <f>Tabela2791120212526272829303132828688[[#This Row],[Heavy Duty BEV - 20 UC1]]*10^-2*NºVE!E$5/NºVE!D$5</f>
        <v>9.5558823529411772</v>
      </c>
      <c r="AA60" s="15">
        <v>0</v>
      </c>
      <c r="AB60" s="29">
        <f>Tabela2791120212526272829303132828688[[#This Row],[Heavy Passenger BEV - 80 ToU1]]*10^-2*NºVE!E$4/NºVE!D$4</f>
        <v>0</v>
      </c>
      <c r="AC60" s="15">
        <v>22</v>
      </c>
      <c r="AD60" s="29">
        <f>Tabela2791120212526272829303132828688[[#This Row],[Heavy Passenger BEV - 20 UC1]]*10^-2*NºVE!E$4/NºVE!D$4</f>
        <v>1.08592</v>
      </c>
      <c r="AE60" s="15">
        <v>19.71</v>
      </c>
      <c r="AF60" s="29">
        <f>Tabela2791120212526272829303132828688[[#This Row],[Light Duty BEV - 80 ToU1]]*10^-2*NºVE!E$3/NºVE!D$3</f>
        <v>0.28908000000000006</v>
      </c>
      <c r="AG60" s="15">
        <v>19.71</v>
      </c>
      <c r="AH60" s="29">
        <f>Tabela2791120212526272829303132828688[[#This Row],[Light Duty BEV - 20 UC1]]*10^-2*NºVE!E$3/NºVE!D$3</f>
        <v>0.28908000000000006</v>
      </c>
      <c r="AI60" s="15">
        <v>3158.5499999999402</v>
      </c>
      <c r="AJ60" s="29">
        <f>Tabela2791120212526272829303132828688[[#This Row],[Light Passenger PHEV - 80 ToU1]]*10^-2*NºVE!E$6/NºVE!D$6</f>
        <v>24.215549999999542</v>
      </c>
      <c r="AK60" s="15">
        <v>769.50000000000102</v>
      </c>
      <c r="AL60" s="29">
        <f>Tabela2791120212526272829303132828688[[#This Row],[Light Passenger PHEV - 20 UC1]]*10^-2*NºVE!E$6/NºVE!D$6</f>
        <v>5.8995000000000077</v>
      </c>
      <c r="AM60" s="15">
        <v>11451.6899999994</v>
      </c>
      <c r="AN60" s="29">
        <f>Tabela2791120212526272829303132828688[[#This Row],[Light Passenger BEV - 80 ToU1]]*10^-2*NºVE!E$2/NºVE!D$2</f>
        <v>436.24836180717313</v>
      </c>
      <c r="AO60" s="15">
        <v>2876.1299999999601</v>
      </c>
      <c r="AP60" s="29">
        <f>Tabela2791120212526272829303132828688[[#This Row],[Light Passenger BEV - 20 UC1]]*10^-2*NºVE!E$2/NºVE!D$2</f>
        <v>109.56522581771888</v>
      </c>
      <c r="AQ6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06.25271997783273</v>
      </c>
      <c r="AR60" s="14">
        <f>SUM(Tabela2791120212526272829303132828688[[#This Row],[Pumping]],Tabela2791120212526272829303132828688[[#This Row],[Consumption]],Tabela2791120212526272829303132828688[[#This Row],[EV total]])</f>
        <v>6586.6381636602682</v>
      </c>
      <c r="AS60" s="14">
        <f>Tabela2791120212526272829303132828688[[#This Row],[Production]]-Tabela2791120212526272829303132828688[[#This Row],[Cons+Pump+EV]]</f>
        <v>17756.835509321794</v>
      </c>
      <c r="AT60" s="14">
        <f>IF(Tabela2791120212526272829303132828688[[#This Row],[Interconnection flow2]]&lt;0,-1,IF(Tabela2791120212526272829303132828688[[#This Row],[Interconnection flow2]]&gt;0,1,0))</f>
        <v>1</v>
      </c>
      <c r="AU6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756.835509321794</v>
      </c>
      <c r="AV6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2209078597812998E-2</v>
      </c>
      <c r="AY60" s="14">
        <f>Tabela2791120212526272829303132828688[[#This Row],[Cons+Pump+EV]]+Tabela2791120212526272829303132828688[[#This Row],[Exportation_EV]]</f>
        <v>10586.638163660267</v>
      </c>
      <c r="AZ60" s="14">
        <f>Tabela2791120212526272829303132828688[[#This Row],[Production]]+Tabela2791120212526272829303132828688[[#This Row],[Importation_EV]]-Tabela2791120212526272829303132828688[[#This Row],[Cons+Pump+EV+Exp]]</f>
        <v>13756.835509321794</v>
      </c>
      <c r="BA6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06.25271997783273</v>
      </c>
      <c r="BC60" s="14">
        <f>Tabela2791120212526272829303132828688[[#This Row],[limits2]]-Tabela2791120212526272829303132828688[[#This Row],[Limits]]</f>
        <v>606.25271997783057</v>
      </c>
    </row>
    <row r="61" spans="1:55" s="2" customFormat="1" x14ac:dyDescent="0.2">
      <c r="A61" s="3">
        <v>51235.614579918984</v>
      </c>
      <c r="B61" s="19">
        <v>273.54654333008762</v>
      </c>
      <c r="C61" s="19">
        <v>4582.5567547450692</v>
      </c>
      <c r="D61" s="19">
        <v>18555.3217924167</v>
      </c>
      <c r="E61" s="19">
        <v>666.46500000000003</v>
      </c>
      <c r="F61" s="19">
        <v>215.12</v>
      </c>
      <c r="G61" s="19">
        <v>0</v>
      </c>
      <c r="H61" s="19">
        <v>0</v>
      </c>
      <c r="I61" s="18">
        <v>0</v>
      </c>
      <c r="J61" s="19">
        <v>0.5</v>
      </c>
      <c r="K61" s="19">
        <v>2298.2681564245809</v>
      </c>
      <c r="L61" s="19">
        <v>0</v>
      </c>
      <c r="M61" s="19">
        <v>982.78822873082299</v>
      </c>
      <c r="N61" s="14">
        <f>Tabela2132610454953576165[[#This Row],[Consumo]]*(1+0.0122)^7*(1+0.0046)^10</f>
        <v>5032.4093217991167</v>
      </c>
      <c r="O61" s="14">
        <f>Tabela2132458444852566064[[#This Row],[Consumption]]+Tabela2132458444852566064[[#This Row],[Pumping]]</f>
        <v>6015.1975505299397</v>
      </c>
      <c r="P61" s="14">
        <f>SUM(Tabela2132458444852566064[[#This Row],[Hydro]:[Other thermal]])</f>
        <v>24293.510090491858</v>
      </c>
      <c r="Q61" s="14">
        <f>Tabela2132458444852566064[[#This Row],[Production]]-Tabela2132458444852566064[[#This Row],[Cons+Pump]]</f>
        <v>18278.312539961917</v>
      </c>
      <c r="R61" s="14">
        <f>IF(Tabela2132458444852566064[[#This Row],[Interconnection flow]]&lt;0,-1,IF(Tabela2132458444852566064[[#This Row],[Interconnection flow]]&gt;0,1,0))</f>
        <v>1</v>
      </c>
      <c r="S6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278.312539961917</v>
      </c>
      <c r="T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1" s="14">
        <f>Tabela2791120212526272829303132828688[[#This Row],[curtail_exp]]+Tabela2791120212526272829303132828688[[#This Row],[Cons+Pump]]</f>
        <v>10015.19755052994</v>
      </c>
      <c r="V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5">
        <v>674.81999999999903</v>
      </c>
      <c r="X61" s="29">
        <f>Tabela2791120212526272829303132828688[[#This Row],[Heavy Duty BEV - 80 ToU1]]*10^-2*NºVE!E$5/NºVE!D$5</f>
        <v>28.660002352941135</v>
      </c>
      <c r="Y61" s="15">
        <v>0</v>
      </c>
      <c r="Z61" s="29">
        <f>Tabela2791120212526272829303132828688[[#This Row],[Heavy Duty BEV - 20 UC1]]*10^-2*NºVE!E$5/NºVE!D$5</f>
        <v>0</v>
      </c>
      <c r="AA61" s="15">
        <v>0</v>
      </c>
      <c r="AB61" s="29">
        <f>Tabela2791120212526272829303132828688[[#This Row],[Heavy Passenger BEV - 80 ToU1]]*10^-2*NºVE!E$4/NºVE!D$4</f>
        <v>0</v>
      </c>
      <c r="AC61" s="15">
        <v>22</v>
      </c>
      <c r="AD61" s="29">
        <f>Tabela2791120212526272829303132828688[[#This Row],[Heavy Passenger BEV - 20 UC1]]*10^-2*NºVE!E$4/NºVE!D$4</f>
        <v>1.08592</v>
      </c>
      <c r="AE61" s="15">
        <v>62.37</v>
      </c>
      <c r="AF61" s="29">
        <f>Tabela2791120212526272829303132828688[[#This Row],[Light Duty BEV - 80 ToU1]]*10^-2*NºVE!E$3/NºVE!D$3</f>
        <v>0.91476000000000002</v>
      </c>
      <c r="AG61" s="15">
        <v>19.71</v>
      </c>
      <c r="AH61" s="29">
        <f>Tabela2791120212526272829303132828688[[#This Row],[Light Duty BEV - 20 UC1]]*10^-2*NºVE!E$3/NºVE!D$3</f>
        <v>0.28908000000000006</v>
      </c>
      <c r="AI61" s="15">
        <v>3468.7799999999202</v>
      </c>
      <c r="AJ61" s="29">
        <f>Tabela2791120212526272829303132828688[[#This Row],[Light Passenger PHEV - 80 ToU1]]*10^-2*NºVE!E$6/NºVE!D$6</f>
        <v>26.593979999999384</v>
      </c>
      <c r="AK61" s="15">
        <v>775.44000000000096</v>
      </c>
      <c r="AL61" s="29">
        <f>Tabela2791120212526272829303132828688[[#This Row],[Light Passenger PHEV - 20 UC1]]*10^-2*NºVE!E$6/NºVE!D$6</f>
        <v>5.9450400000000077</v>
      </c>
      <c r="AM61" s="15">
        <v>12496.9499999993</v>
      </c>
      <c r="AN61" s="29">
        <f>Tabela2791120212526272829303132828688[[#This Row],[Light Passenger BEV - 80 ToU1]]*10^-2*NºVE!E$2/NºVE!D$2</f>
        <v>476.06719751286778</v>
      </c>
      <c r="AO61" s="15">
        <v>2893.1399999999499</v>
      </c>
      <c r="AP61" s="29">
        <f>Tabela2791120212526272829303132828688[[#This Row],[Light Passenger BEV - 20 UC1]]*10^-2*NºVE!E$2/NºVE!D$2</f>
        <v>110.21321616973994</v>
      </c>
      <c r="AQ6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49.76919603554825</v>
      </c>
      <c r="AR61" s="14">
        <f>SUM(Tabela2791120212526272829303132828688[[#This Row],[Pumping]],Tabela2791120212526272829303132828688[[#This Row],[Consumption]],Tabela2791120212526272829303132828688[[#This Row],[EV total]])</f>
        <v>6664.9667465654875</v>
      </c>
      <c r="AS61" s="14">
        <f>Tabela2791120212526272829303132828688[[#This Row],[Production]]-Tabela2791120212526272829303132828688[[#This Row],[Cons+Pump+EV]]</f>
        <v>17628.543343926372</v>
      </c>
      <c r="AT61" s="14">
        <f>IF(Tabela2791120212526272829303132828688[[#This Row],[Interconnection flow2]]&lt;0,-1,IF(Tabela2791120212526272829303132828688[[#This Row],[Interconnection flow2]]&gt;0,1,0))</f>
        <v>1</v>
      </c>
      <c r="AU6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628.543343926372</v>
      </c>
      <c r="AV6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5507422128278838E-2</v>
      </c>
      <c r="AY61" s="14">
        <f>Tabela2791120212526272829303132828688[[#This Row],[Cons+Pump+EV]]+Tabela2791120212526272829303132828688[[#This Row],[Exportation_EV]]</f>
        <v>10664.966746565487</v>
      </c>
      <c r="AZ61" s="14">
        <f>Tabela2791120212526272829303132828688[[#This Row],[Production]]+Tabela2791120212526272829303132828688[[#This Row],[Importation_EV]]-Tabela2791120212526272829303132828688[[#This Row],[Cons+Pump+EV+Exp]]</f>
        <v>13628.543343926371</v>
      </c>
      <c r="BA6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49.76919603554825</v>
      </c>
      <c r="BC61" s="14">
        <f>Tabela2791120212526272829303132828688[[#This Row],[limits2]]-Tabela2791120212526272829303132828688[[#This Row],[Limits]]</f>
        <v>649.76919603554416</v>
      </c>
    </row>
    <row r="62" spans="1:55" s="2" customFormat="1" x14ac:dyDescent="0.2">
      <c r="A62" s="3">
        <v>51235.624996527775</v>
      </c>
      <c r="B62" s="18">
        <v>245.5062317429406</v>
      </c>
      <c r="C62" s="18">
        <v>4818.6304428730928</v>
      </c>
      <c r="D62" s="18">
        <v>18316.954232094984</v>
      </c>
      <c r="E62" s="18">
        <v>667.47571428571428</v>
      </c>
      <c r="F62" s="18">
        <v>206.39</v>
      </c>
      <c r="G62" s="18">
        <v>0</v>
      </c>
      <c r="H62" s="18">
        <v>0</v>
      </c>
      <c r="I62" s="18">
        <v>0</v>
      </c>
      <c r="J62" s="18">
        <v>0.51071428571428579</v>
      </c>
      <c r="K62" s="18">
        <v>2743.617318435754</v>
      </c>
      <c r="L62" s="18">
        <v>0</v>
      </c>
      <c r="M62" s="18">
        <v>1318.8364574616458</v>
      </c>
      <c r="N62" s="14">
        <f>Tabela2132610454953576165[[#This Row],[Consumo]]*(1+0.0122)^7*(1+0.0046)^10</f>
        <v>5061.5860126921198</v>
      </c>
      <c r="O62" s="14">
        <f>Tabela2132458444852566064[[#This Row],[Consumption]]+Tabela2132458444852566064[[#This Row],[Pumping]]</f>
        <v>6380.422470153766</v>
      </c>
      <c r="P62" s="14">
        <f>SUM(Tabela2132458444852566064[[#This Row],[Hydro]:[Other thermal]])</f>
        <v>24255.467335282447</v>
      </c>
      <c r="Q62" s="14">
        <f>Tabela2132458444852566064[[#This Row],[Production]]-Tabela2132458444852566064[[#This Row],[Cons+Pump]]</f>
        <v>17875.044865128679</v>
      </c>
      <c r="R62" s="14">
        <f>IF(Tabela2132458444852566064[[#This Row],[Interconnection flow]]&lt;0,-1,IF(Tabela2132458444852566064[[#This Row],[Interconnection flow]]&gt;0,1,0))</f>
        <v>1</v>
      </c>
      <c r="S6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875.044865128679</v>
      </c>
      <c r="T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2" s="14">
        <f>Tabela2791120212526272829303132828688[[#This Row],[curtail_exp]]+Tabela2791120212526272829303132828688[[#This Row],[Cons+Pump]]</f>
        <v>10380.422470153766</v>
      </c>
      <c r="V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5">
        <v>225</v>
      </c>
      <c r="X62" s="29">
        <f>Tabela2791120212526272829303132828688[[#This Row],[Heavy Duty BEV - 80 ToU1]]*10^-2*NºVE!E$5/NºVE!D$5</f>
        <v>9.5558823529411772</v>
      </c>
      <c r="Y62" s="15">
        <v>0</v>
      </c>
      <c r="Z62" s="29">
        <f>Tabela2791120212526272829303132828688[[#This Row],[Heavy Duty BEV - 20 UC1]]*10^-2*NºVE!E$5/NºVE!D$5</f>
        <v>0</v>
      </c>
      <c r="AA62" s="15">
        <v>0</v>
      </c>
      <c r="AB62" s="29">
        <f>Tabela2791120212526272829303132828688[[#This Row],[Heavy Passenger BEV - 80 ToU1]]*10^-2*NºVE!E$4/NºVE!D$4</f>
        <v>0</v>
      </c>
      <c r="AC62" s="15">
        <v>22</v>
      </c>
      <c r="AD62" s="29">
        <f>Tabela2791120212526272829303132828688[[#This Row],[Heavy Passenger BEV - 20 UC1]]*10^-2*NºVE!E$4/NºVE!D$4</f>
        <v>1.08592</v>
      </c>
      <c r="AE62" s="15">
        <v>236.7</v>
      </c>
      <c r="AF62" s="29">
        <f>Tabela2791120212526272829303132828688[[#This Row],[Light Duty BEV - 80 ToU1]]*10^-2*NºVE!E$3/NºVE!D$3</f>
        <v>3.4716</v>
      </c>
      <c r="AG62" s="15">
        <v>134.91</v>
      </c>
      <c r="AH62" s="29">
        <f>Tabela2791120212526272829303132828688[[#This Row],[Light Duty BEV - 20 UC1]]*10^-2*NºVE!E$3/NºVE!D$3</f>
        <v>1.97868</v>
      </c>
      <c r="AI62" s="15">
        <v>3444.47999999992</v>
      </c>
      <c r="AJ62" s="29">
        <f>Tabela2791120212526272829303132828688[[#This Row],[Light Passenger PHEV - 80 ToU1]]*10^-2*NºVE!E$6/NºVE!D$6</f>
        <v>26.407679999999385</v>
      </c>
      <c r="AK62" s="15">
        <v>771.75000000000102</v>
      </c>
      <c r="AL62" s="29">
        <f>Tabela2791120212526272829303132828688[[#This Row],[Light Passenger PHEV - 20 UC1]]*10^-2*NºVE!E$6/NºVE!D$6</f>
        <v>5.9167500000000075</v>
      </c>
      <c r="AM62" s="15">
        <v>14333.399999999199</v>
      </c>
      <c r="AN62" s="29">
        <f>Tabela2791120212526272829303132828688[[#This Row],[Light Passenger BEV - 80 ToU1]]*10^-2*NºVE!E$2/NºVE!D$2</f>
        <v>546.02615588851188</v>
      </c>
      <c r="AO62" s="15">
        <v>3064.3199999999401</v>
      </c>
      <c r="AP62" s="29">
        <f>Tabela2791120212526272829303132828688[[#This Row],[Light Passenger BEV - 20 UC1]]*10^-2*NºVE!E$2/NºVE!D$2</f>
        <v>116.73426193452677</v>
      </c>
      <c r="AQ6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11.17693017597924</v>
      </c>
      <c r="AR62" s="14">
        <f>SUM(Tabela2791120212526272829303132828688[[#This Row],[Pumping]],Tabela2791120212526272829303132828688[[#This Row],[Consumption]],Tabela2791120212526272829303132828688[[#This Row],[EV total]])</f>
        <v>7091.5994003297455</v>
      </c>
      <c r="AS62" s="14">
        <f>Tabela2791120212526272829303132828688[[#This Row],[Production]]-Tabela2791120212526272829303132828688[[#This Row],[Cons+Pump+EV]]</f>
        <v>17163.867934952701</v>
      </c>
      <c r="AT62" s="14">
        <f>IF(Tabela2791120212526272829303132828688[[#This Row],[Interconnection flow2]]&lt;0,-1,IF(Tabela2791120212526272829303132828688[[#This Row],[Interconnection flow2]]&gt;0,1,0))</f>
        <v>1</v>
      </c>
      <c r="AU6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163.867934952701</v>
      </c>
      <c r="AV6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1255829230746217E-2</v>
      </c>
      <c r="AY62" s="14">
        <f>Tabela2791120212526272829303132828688[[#This Row],[Cons+Pump+EV]]+Tabela2791120212526272829303132828688[[#This Row],[Exportation_EV]]</f>
        <v>11091.599400329746</v>
      </c>
      <c r="AZ62" s="14">
        <f>Tabela2791120212526272829303132828688[[#This Row],[Production]]+Tabela2791120212526272829303132828688[[#This Row],[Importation_EV]]-Tabela2791120212526272829303132828688[[#This Row],[Cons+Pump+EV+Exp]]</f>
        <v>13163.867934952701</v>
      </c>
      <c r="BA6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11.17693017597924</v>
      </c>
      <c r="BC62" s="14">
        <f>Tabela2791120212526272829303132828688[[#This Row],[limits2]]-Tabela2791120212526272829303132828688[[#This Row],[Limits]]</f>
        <v>711.17693017597776</v>
      </c>
    </row>
    <row r="63" spans="1:55" s="2" customFormat="1" x14ac:dyDescent="0.2">
      <c r="A63" s="3">
        <v>51235.635413136573</v>
      </c>
      <c r="B63" s="19">
        <v>289.2040895813048</v>
      </c>
      <c r="C63" s="19">
        <v>4927.7186453293643</v>
      </c>
      <c r="D63" s="19">
        <v>17951.164381463041</v>
      </c>
      <c r="E63" s="19">
        <v>667.07142857142856</v>
      </c>
      <c r="F63" s="19">
        <v>218.69</v>
      </c>
      <c r="G63" s="19">
        <v>0</v>
      </c>
      <c r="H63" s="19">
        <v>0</v>
      </c>
      <c r="I63" s="18">
        <v>0</v>
      </c>
      <c r="J63" s="19">
        <v>0.5178571428571429</v>
      </c>
      <c r="K63" s="19">
        <v>2809.2318435754191</v>
      </c>
      <c r="L63" s="19">
        <v>0</v>
      </c>
      <c r="M63" s="19">
        <v>1424.8725523012554</v>
      </c>
      <c r="N63" s="14">
        <f>Tabela2132610454953576165[[#This Row],[Consumo]]*(1+0.0122)^7*(1+0.0046)^10</f>
        <v>5041.5270377031802</v>
      </c>
      <c r="O63" s="14">
        <f>Tabela2132458444852566064[[#This Row],[Consumption]]+Tabela2132458444852566064[[#This Row],[Pumping]]</f>
        <v>6466.3995900044356</v>
      </c>
      <c r="P63" s="14">
        <f>SUM(Tabela2132458444852566064[[#This Row],[Hydro]:[Other thermal]])</f>
        <v>24054.366402087995</v>
      </c>
      <c r="Q63" s="14">
        <f>Tabela2132458444852566064[[#This Row],[Production]]-Tabela2132458444852566064[[#This Row],[Cons+Pump]]</f>
        <v>17587.966812083559</v>
      </c>
      <c r="R63" s="14">
        <f>IF(Tabela2132458444852566064[[#This Row],[Interconnection flow]]&lt;0,-1,IF(Tabela2132458444852566064[[#This Row],[Interconnection flow]]&gt;0,1,0))</f>
        <v>1</v>
      </c>
      <c r="S6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87.966812083559</v>
      </c>
      <c r="T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3" s="14">
        <f>Tabela2791120212526272829303132828688[[#This Row],[curtail_exp]]+Tabela2791120212526272829303132828688[[#This Row],[Cons+Pump]]</f>
        <v>10466.399590004436</v>
      </c>
      <c r="V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5">
        <v>225</v>
      </c>
      <c r="X63" s="29">
        <f>Tabela2791120212526272829303132828688[[#This Row],[Heavy Duty BEV - 80 ToU1]]*10^-2*NºVE!E$5/NºVE!D$5</f>
        <v>9.5558823529411772</v>
      </c>
      <c r="Y63" s="15">
        <v>0</v>
      </c>
      <c r="Z63" s="29">
        <f>Tabela2791120212526272829303132828688[[#This Row],[Heavy Duty BEV - 20 UC1]]*10^-2*NºVE!E$5/NºVE!D$5</f>
        <v>0</v>
      </c>
      <c r="AA63" s="15">
        <v>0</v>
      </c>
      <c r="AB63" s="29">
        <f>Tabela2791120212526272829303132828688[[#This Row],[Heavy Passenger BEV - 80 ToU1]]*10^-2*NºVE!E$4/NºVE!D$4</f>
        <v>0</v>
      </c>
      <c r="AC63" s="15">
        <v>22</v>
      </c>
      <c r="AD63" s="29">
        <f>Tabela2791120212526272829303132828688[[#This Row],[Heavy Passenger BEV - 20 UC1]]*10^-2*NºVE!E$4/NºVE!D$4</f>
        <v>1.08592</v>
      </c>
      <c r="AE63" s="15">
        <v>105.03</v>
      </c>
      <c r="AF63" s="29">
        <f>Tabela2791120212526272829303132828688[[#This Row],[Light Duty BEV - 80 ToU1]]*10^-2*NºVE!E$3/NºVE!D$3</f>
        <v>1.54044</v>
      </c>
      <c r="AG63" s="15">
        <v>19.71</v>
      </c>
      <c r="AH63" s="29">
        <f>Tabela2791120212526272829303132828688[[#This Row],[Light Duty BEV - 20 UC1]]*10^-2*NºVE!E$3/NºVE!D$3</f>
        <v>0.28908000000000006</v>
      </c>
      <c r="AI63" s="15">
        <v>3687.0299999999002</v>
      </c>
      <c r="AJ63" s="29">
        <f>Tabela2791120212526272829303132828688[[#This Row],[Light Passenger PHEV - 80 ToU1]]*10^-2*NºVE!E$6/NºVE!D$6</f>
        <v>28.267229999999238</v>
      </c>
      <c r="AK63" s="15">
        <v>803.70000000000095</v>
      </c>
      <c r="AL63" s="29">
        <f>Tabela2791120212526272829303132828688[[#This Row],[Light Passenger PHEV - 20 UC1]]*10^-2*NºVE!E$6/NºVE!D$6</f>
        <v>6.1617000000000077</v>
      </c>
      <c r="AM63" s="15">
        <v>15045.389999999101</v>
      </c>
      <c r="AN63" s="29">
        <f>Tabela2791120212526272829303132828688[[#This Row],[Light Passenger BEV - 80 ToU1]]*10^-2*NºVE!E$2/NºVE!D$2</f>
        <v>573.14918062311995</v>
      </c>
      <c r="AO63" s="15">
        <v>3451.49999999992</v>
      </c>
      <c r="AP63" s="29">
        <f>Tabela2791120212526272829303132828688[[#This Row],[Light Passenger BEV - 20 UC1]]*10^-2*NºVE!E$2/NºVE!D$2</f>
        <v>131.48375661387112</v>
      </c>
      <c r="AQ6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51.53318958993157</v>
      </c>
      <c r="AR63" s="14">
        <f>SUM(Tabela2791120212526272829303132828688[[#This Row],[Pumping]],Tabela2791120212526272829303132828688[[#This Row],[Consumption]],Tabela2791120212526272829303132828688[[#This Row],[EV total]])</f>
        <v>7217.9327795943673</v>
      </c>
      <c r="AS63" s="14">
        <f>Tabela2791120212526272829303132828688[[#This Row],[Production]]-Tabela2791120212526272829303132828688[[#This Row],[Cons+Pump+EV]]</f>
        <v>16836.433622493627</v>
      </c>
      <c r="AT63" s="14">
        <f>IF(Tabela2791120212526272829303132828688[[#This Row],[Interconnection flow2]]&lt;0,-1,IF(Tabela2791120212526272829303132828688[[#This Row],[Interconnection flow2]]&gt;0,1,0))</f>
        <v>1</v>
      </c>
      <c r="AU6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836.433622493627</v>
      </c>
      <c r="AV6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5308730142143582E-2</v>
      </c>
      <c r="AY63" s="14">
        <f>Tabela2791120212526272829303132828688[[#This Row],[Cons+Pump+EV]]+Tabela2791120212526272829303132828688[[#This Row],[Exportation_EV]]</f>
        <v>11217.932779594368</v>
      </c>
      <c r="AZ63" s="14">
        <f>Tabela2791120212526272829303132828688[[#This Row],[Production]]+Tabela2791120212526272829303132828688[[#This Row],[Importation_EV]]-Tabela2791120212526272829303132828688[[#This Row],[Cons+Pump+EV+Exp]]</f>
        <v>12836.433622493627</v>
      </c>
      <c r="BA6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51.53318958993157</v>
      </c>
      <c r="BC63" s="14">
        <f>Tabela2791120212526272829303132828688[[#This Row],[limits2]]-Tabela2791120212526272829303132828688[[#This Row],[Limits]]</f>
        <v>751.53318958993259</v>
      </c>
    </row>
    <row r="64" spans="1:55" s="2" customFormat="1" x14ac:dyDescent="0.2">
      <c r="A64" s="3">
        <v>51235.645829745372</v>
      </c>
      <c r="B64" s="18">
        <v>225.55053554040896</v>
      </c>
      <c r="C64" s="18">
        <v>5102.0040937848898</v>
      </c>
      <c r="D64" s="18">
        <v>17605.146955189583</v>
      </c>
      <c r="E64" s="18">
        <v>668.08214285714291</v>
      </c>
      <c r="F64" s="18">
        <v>220.47</v>
      </c>
      <c r="G64" s="18">
        <v>0</v>
      </c>
      <c r="H64" s="18">
        <v>0</v>
      </c>
      <c r="I64" s="18">
        <v>0</v>
      </c>
      <c r="J64" s="18">
        <v>0.5089285714285714</v>
      </c>
      <c r="K64" s="18">
        <v>2604.4692737430169</v>
      </c>
      <c r="L64" s="18">
        <v>0</v>
      </c>
      <c r="M64" s="18">
        <v>1251.1858298465831</v>
      </c>
      <c r="N64" s="14">
        <f>Tabela2132610454953576165[[#This Row],[Consumo]]*(1+0.0122)^7*(1+0.0046)^10</f>
        <v>5000.7252590324952</v>
      </c>
      <c r="O64" s="14">
        <f>Tabela2132458444852566064[[#This Row],[Consumption]]+Tabela2132458444852566064[[#This Row],[Pumping]]</f>
        <v>6251.9110888790783</v>
      </c>
      <c r="P64" s="14">
        <f>SUM(Tabela2132458444852566064[[#This Row],[Hydro]:[Other thermal]])</f>
        <v>23821.762655943454</v>
      </c>
      <c r="Q64" s="14">
        <f>Tabela2132458444852566064[[#This Row],[Production]]-Tabela2132458444852566064[[#This Row],[Cons+Pump]]</f>
        <v>17569.851567064376</v>
      </c>
      <c r="R64" s="14">
        <f>IF(Tabela2132458444852566064[[#This Row],[Interconnection flow]]&lt;0,-1,IF(Tabela2132458444852566064[[#This Row],[Interconnection flow]]&gt;0,1,0))</f>
        <v>1</v>
      </c>
      <c r="S6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69.851567064376</v>
      </c>
      <c r="T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4" s="14">
        <f>Tabela2791120212526272829303132828688[[#This Row],[curtail_exp]]+Tabela2791120212526272829303132828688[[#This Row],[Cons+Pump]]</f>
        <v>10251.911088879078</v>
      </c>
      <c r="V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5">
        <v>225</v>
      </c>
      <c r="X64" s="29">
        <f>Tabela2791120212526272829303132828688[[#This Row],[Heavy Duty BEV - 80 ToU1]]*10^-2*NºVE!E$5/NºVE!D$5</f>
        <v>9.5558823529411772</v>
      </c>
      <c r="Y64" s="15">
        <v>225</v>
      </c>
      <c r="Z64" s="29">
        <f>Tabela2791120212526272829303132828688[[#This Row],[Heavy Duty BEV - 20 UC1]]*10^-2*NºVE!E$5/NºVE!D$5</f>
        <v>9.5558823529411772</v>
      </c>
      <c r="AA64" s="15">
        <v>0</v>
      </c>
      <c r="AB64" s="29">
        <f>Tabela2791120212526272829303132828688[[#This Row],[Heavy Passenger BEV - 80 ToU1]]*10^-2*NºVE!E$4/NºVE!D$4</f>
        <v>0</v>
      </c>
      <c r="AC64" s="15">
        <v>135</v>
      </c>
      <c r="AD64" s="29">
        <f>Tabela2791120212526272829303132828688[[#This Row],[Heavy Passenger BEV - 20 UC1]]*10^-2*NºVE!E$4/NºVE!D$4</f>
        <v>6.6636000000000006</v>
      </c>
      <c r="AE64" s="15">
        <v>223.47</v>
      </c>
      <c r="AF64" s="29">
        <f>Tabela2791120212526272829303132828688[[#This Row],[Light Duty BEV - 80 ToU1]]*10^-2*NºVE!E$3/NºVE!D$3</f>
        <v>3.2775599999999998</v>
      </c>
      <c r="AG64" s="15">
        <v>39.42</v>
      </c>
      <c r="AH64" s="29">
        <f>Tabela2791120212526272829303132828688[[#This Row],[Light Duty BEV - 20 UC1]]*10^-2*NºVE!E$3/NºVE!D$3</f>
        <v>0.57816000000000012</v>
      </c>
      <c r="AI64" s="15">
        <v>4284.1799999998802</v>
      </c>
      <c r="AJ64" s="29">
        <f>Tabela2791120212526272829303132828688[[#This Row],[Light Passenger PHEV - 80 ToU1]]*10^-2*NºVE!E$6/NºVE!D$6</f>
        <v>32.845379999999089</v>
      </c>
      <c r="AK64" s="15">
        <v>888.39000000000101</v>
      </c>
      <c r="AL64" s="29">
        <f>Tabela2791120212526272829303132828688[[#This Row],[Light Passenger PHEV - 20 UC1]]*10^-2*NºVE!E$6/NºVE!D$6</f>
        <v>6.8109900000000074</v>
      </c>
      <c r="AM64" s="15">
        <v>16084.0799999991</v>
      </c>
      <c r="AN64" s="29">
        <f>Tabela2791120212526272829303132828688[[#This Row],[Light Passenger BEV - 80 ToU1]]*10^-2*NºVE!E$2/NºVE!D$2</f>
        <v>612.71773434100044</v>
      </c>
      <c r="AO64" s="15">
        <v>3628.2599999999002</v>
      </c>
      <c r="AP64" s="29">
        <f>Tabela2791120212526272829303132828688[[#This Row],[Light Passenger BEV - 20 UC1]]*10^-2*NºVE!E$2/NºVE!D$2</f>
        <v>138.21737064228364</v>
      </c>
      <c r="AQ6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20.22255968916556</v>
      </c>
      <c r="AR64" s="14">
        <f>SUM(Tabela2791120212526272829303132828688[[#This Row],[Pumping]],Tabela2791120212526272829303132828688[[#This Row],[Consumption]],Tabela2791120212526272829303132828688[[#This Row],[EV total]])</f>
        <v>7072.1336485682441</v>
      </c>
      <c r="AS64" s="14">
        <f>Tabela2791120212526272829303132828688[[#This Row],[Production]]-Tabela2791120212526272829303132828688[[#This Row],[Cons+Pump+EV]]</f>
        <v>16749.62900737521</v>
      </c>
      <c r="AT64" s="14">
        <f>IF(Tabela2791120212526272829303132828688[[#This Row],[Interconnection flow2]]&lt;0,-1,IF(Tabela2791120212526272829303132828688[[#This Row],[Interconnection flow2]]&gt;0,1,0))</f>
        <v>1</v>
      </c>
      <c r="AU6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749.62900737521</v>
      </c>
      <c r="AV6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0444475434052819E-2</v>
      </c>
      <c r="AY64" s="14">
        <f>Tabela2791120212526272829303132828688[[#This Row],[Cons+Pump+EV]]+Tabela2791120212526272829303132828688[[#This Row],[Exportation_EV]]</f>
        <v>11072.133648568244</v>
      </c>
      <c r="AZ64" s="14">
        <f>Tabela2791120212526272829303132828688[[#This Row],[Production]]+Tabela2791120212526272829303132828688[[#This Row],[Importation_EV]]-Tabela2791120212526272829303132828688[[#This Row],[Cons+Pump+EV+Exp]]</f>
        <v>12749.62900737521</v>
      </c>
      <c r="BA6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20.22255968916556</v>
      </c>
      <c r="BC64" s="14">
        <f>Tabela2791120212526272829303132828688[[#This Row],[limits2]]-Tabela2791120212526272829303132828688[[#This Row],[Limits]]</f>
        <v>820.22255968916579</v>
      </c>
    </row>
    <row r="65" spans="1:55" s="2" customFormat="1" x14ac:dyDescent="0.2">
      <c r="A65" s="3">
        <v>51235.656246354163</v>
      </c>
      <c r="B65" s="19">
        <v>202.21772151898736</v>
      </c>
      <c r="C65" s="19">
        <v>5254.9832526981763</v>
      </c>
      <c r="D65" s="19">
        <v>17408.521179624662</v>
      </c>
      <c r="E65" s="19">
        <v>660.80499999999995</v>
      </c>
      <c r="F65" s="19">
        <v>222.25</v>
      </c>
      <c r="G65" s="19">
        <v>0</v>
      </c>
      <c r="H65" s="19">
        <v>0</v>
      </c>
      <c r="I65" s="18">
        <v>0</v>
      </c>
      <c r="J65" s="19">
        <v>0.50357142857142856</v>
      </c>
      <c r="K65" s="19">
        <v>2594.0363128491622</v>
      </c>
      <c r="L65" s="19">
        <v>0</v>
      </c>
      <c r="M65" s="19">
        <v>1202.9784937238492</v>
      </c>
      <c r="N65" s="14">
        <f>Tabela2132610454953576165[[#This Row],[Consumo]]*(1+0.0122)^7*(1+0.0046)^10</f>
        <v>5034.3468364287291</v>
      </c>
      <c r="O65" s="14">
        <f>Tabela2132458444852566064[[#This Row],[Consumption]]+Tabela2132458444852566064[[#This Row],[Pumping]]</f>
        <v>6237.3253301525783</v>
      </c>
      <c r="P65" s="14">
        <f>SUM(Tabela2132458444852566064[[#This Row],[Hydro]:[Other thermal]])</f>
        <v>23749.280725270401</v>
      </c>
      <c r="Q65" s="14">
        <f>Tabela2132458444852566064[[#This Row],[Production]]-Tabela2132458444852566064[[#This Row],[Cons+Pump]]</f>
        <v>17511.955395117824</v>
      </c>
      <c r="R65" s="14">
        <f>IF(Tabela2132458444852566064[[#This Row],[Interconnection flow]]&lt;0,-1,IF(Tabela2132458444852566064[[#This Row],[Interconnection flow]]&gt;0,1,0))</f>
        <v>1</v>
      </c>
      <c r="S6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11.955395117824</v>
      </c>
      <c r="T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5" s="14">
        <f>Tabela2791120212526272829303132828688[[#This Row],[curtail_exp]]+Tabela2791120212526272829303132828688[[#This Row],[Cons+Pump]]</f>
        <v>10237.325330152578</v>
      </c>
      <c r="V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5">
        <v>225</v>
      </c>
      <c r="X65" s="29">
        <f>Tabela2791120212526272829303132828688[[#This Row],[Heavy Duty BEV - 80 ToU1]]*10^-2*NºVE!E$5/NºVE!D$5</f>
        <v>9.5558823529411772</v>
      </c>
      <c r="Y65" s="15">
        <v>225</v>
      </c>
      <c r="Z65" s="29">
        <f>Tabela2791120212526272829303132828688[[#This Row],[Heavy Duty BEV - 20 UC1]]*10^-2*NºVE!E$5/NºVE!D$5</f>
        <v>9.5558823529411772</v>
      </c>
      <c r="AA65" s="15">
        <v>135</v>
      </c>
      <c r="AB65" s="29">
        <f>Tabela2791120212526272829303132828688[[#This Row],[Heavy Passenger BEV - 80 ToU1]]*10^-2*NºVE!E$4/NºVE!D$4</f>
        <v>6.6636000000000006</v>
      </c>
      <c r="AC65" s="15">
        <v>0</v>
      </c>
      <c r="AD65" s="29">
        <f>Tabela2791120212526272829303132828688[[#This Row],[Heavy Passenger BEV - 20 UC1]]*10^-2*NºVE!E$4/NºVE!D$4</f>
        <v>0</v>
      </c>
      <c r="AE65" s="15">
        <v>91.799999999999898</v>
      </c>
      <c r="AF65" s="29">
        <f>Tabela2791120212526272829303132828688[[#This Row],[Light Duty BEV - 80 ToU1]]*10^-2*NºVE!E$3/NºVE!D$3</f>
        <v>1.3463999999999987</v>
      </c>
      <c r="AG65" s="15">
        <v>39.42</v>
      </c>
      <c r="AH65" s="29">
        <f>Tabela2791120212526272829303132828688[[#This Row],[Light Duty BEV - 20 UC1]]*10^-2*NºVE!E$3/NºVE!D$3</f>
        <v>0.57816000000000012</v>
      </c>
      <c r="AI65" s="15">
        <v>4298.2199999998702</v>
      </c>
      <c r="AJ65" s="29">
        <f>Tabela2791120212526272829303132828688[[#This Row],[Light Passenger PHEV - 80 ToU1]]*10^-2*NºVE!E$6/NºVE!D$6</f>
        <v>32.953019999999007</v>
      </c>
      <c r="AK65" s="15">
        <v>927.09000000000196</v>
      </c>
      <c r="AL65" s="29">
        <f>Tabela2791120212526272829303132828688[[#This Row],[Light Passenger PHEV - 20 UC1]]*10^-2*NºVE!E$6/NºVE!D$6</f>
        <v>7.1076900000000158</v>
      </c>
      <c r="AM65" s="15">
        <v>16897.229999999199</v>
      </c>
      <c r="AN65" s="29">
        <f>Tabela2791120212526272829303132828688[[#This Row],[Light Passenger BEV - 80 ToU1]]*10^-2*NºVE!E$2/NºVE!D$2</f>
        <v>643.69441598393405</v>
      </c>
      <c r="AO65" s="15">
        <v>3815.9099999998898</v>
      </c>
      <c r="AP65" s="29">
        <f>Tabela2791120212526272829303132828688[[#This Row],[Light Passenger BEV - 20 UC1]]*10^-2*NºVE!E$2/NºVE!D$2</f>
        <v>145.36583563680551</v>
      </c>
      <c r="AQ6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6.82088632662089</v>
      </c>
      <c r="AR65" s="14">
        <f>SUM(Tabela2791120212526272829303132828688[[#This Row],[Pumping]],Tabela2791120212526272829303132828688[[#This Row],[Consumption]],Tabela2791120212526272829303132828688[[#This Row],[EV total]])</f>
        <v>7094.1462164791992</v>
      </c>
      <c r="AS65" s="14">
        <f>Tabela2791120212526272829303132828688[[#This Row],[Production]]-Tabela2791120212526272829303132828688[[#This Row],[Cons+Pump+EV]]</f>
        <v>16655.134508791201</v>
      </c>
      <c r="AT65" s="14">
        <f>IF(Tabela2791120212526272829303132828688[[#This Row],[Interconnection flow2]]&lt;0,-1,IF(Tabela2791120212526272829303132828688[[#This Row],[Interconnection flow2]]&gt;0,1,0))</f>
        <v>1</v>
      </c>
      <c r="AU6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655.134508791201</v>
      </c>
      <c r="AV6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341205704662195E-2</v>
      </c>
      <c r="AY65" s="14">
        <f>Tabela2791120212526272829303132828688[[#This Row],[Cons+Pump+EV]]+Tabela2791120212526272829303132828688[[#This Row],[Exportation_EV]]</f>
        <v>11094.146216479199</v>
      </c>
      <c r="AZ65" s="14">
        <f>Tabela2791120212526272829303132828688[[#This Row],[Production]]+Tabela2791120212526272829303132828688[[#This Row],[Importation_EV]]-Tabela2791120212526272829303132828688[[#This Row],[Cons+Pump+EV+Exp]]</f>
        <v>12655.134508791201</v>
      </c>
      <c r="BA6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56.82088632662089</v>
      </c>
      <c r="BC65" s="14">
        <f>Tabela2791120212526272829303132828688[[#This Row],[limits2]]-Tabela2791120212526272829303132828688[[#This Row],[Limits]]</f>
        <v>856.82088632662271</v>
      </c>
    </row>
    <row r="66" spans="1:55" s="2" customFormat="1" x14ac:dyDescent="0.2">
      <c r="A66" s="3">
        <v>51235.666662962962</v>
      </c>
      <c r="B66" s="18">
        <v>234.55618305744886</v>
      </c>
      <c r="C66" s="18">
        <v>5341.4867882396729</v>
      </c>
      <c r="D66" s="18">
        <v>16893.339678284185</v>
      </c>
      <c r="E66" s="18">
        <v>662.01785714285711</v>
      </c>
      <c r="F66" s="18">
        <v>190.8</v>
      </c>
      <c r="G66" s="18">
        <v>0</v>
      </c>
      <c r="H66" s="18">
        <v>0</v>
      </c>
      <c r="I66" s="18">
        <v>0</v>
      </c>
      <c r="J66" s="18">
        <v>0.51249999999999996</v>
      </c>
      <c r="K66" s="18">
        <v>2507.0530726256984</v>
      </c>
      <c r="L66" s="18">
        <v>0</v>
      </c>
      <c r="M66" s="18">
        <v>1137.6329986052999</v>
      </c>
      <c r="N66" s="14">
        <f>Tabela2132610454953576165[[#This Row],[Consumo]]*(1+0.0122)^7*(1+0.0046)^10</f>
        <v>5038.9056943807618</v>
      </c>
      <c r="O66" s="14">
        <f>Tabela2132458444852566064[[#This Row],[Consumption]]+Tabela2132458444852566064[[#This Row],[Pumping]]</f>
        <v>6176.5386929860615</v>
      </c>
      <c r="P66" s="14">
        <f>SUM(Tabela2132458444852566064[[#This Row],[Hydro]:[Other thermal]])</f>
        <v>23322.713006724163</v>
      </c>
      <c r="Q66" s="14">
        <f>Tabela2132458444852566064[[#This Row],[Production]]-Tabela2132458444852566064[[#This Row],[Cons+Pump]]</f>
        <v>17146.174313738102</v>
      </c>
      <c r="R66" s="14">
        <f>IF(Tabela2132458444852566064[[#This Row],[Interconnection flow]]&lt;0,-1,IF(Tabela2132458444852566064[[#This Row],[Interconnection flow]]&gt;0,1,0))</f>
        <v>1</v>
      </c>
      <c r="S6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146.174313738102</v>
      </c>
      <c r="T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6" s="14">
        <f>Tabela2791120212526272829303132828688[[#This Row],[curtail_exp]]+Tabela2791120212526272829303132828688[[#This Row],[Cons+Pump]]</f>
        <v>10176.538692986062</v>
      </c>
      <c r="V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5">
        <v>0</v>
      </c>
      <c r="X66" s="29">
        <f>Tabela2791120212526272829303132828688[[#This Row],[Heavy Duty BEV - 80 ToU1]]*10^-2*NºVE!E$5/NºVE!D$5</f>
        <v>0</v>
      </c>
      <c r="Y66" s="15">
        <v>225</v>
      </c>
      <c r="Z66" s="29">
        <f>Tabela2791120212526272829303132828688[[#This Row],[Heavy Duty BEV - 20 UC1]]*10^-2*NºVE!E$5/NºVE!D$5</f>
        <v>9.5558823529411772</v>
      </c>
      <c r="AA66" s="15">
        <v>0</v>
      </c>
      <c r="AB66" s="29">
        <f>Tabela2791120212526272829303132828688[[#This Row],[Heavy Passenger BEV - 80 ToU1]]*10^-2*NºVE!E$4/NºVE!D$4</f>
        <v>0</v>
      </c>
      <c r="AC66" s="15">
        <v>0</v>
      </c>
      <c r="AD66" s="29">
        <f>Tabela2791120212526272829303132828688[[#This Row],[Heavy Passenger BEV - 20 UC1]]*10^-2*NºVE!E$4/NºVE!D$4</f>
        <v>0</v>
      </c>
      <c r="AE66" s="15">
        <v>279.08999999999997</v>
      </c>
      <c r="AF66" s="29">
        <f>Tabela2791120212526272829303132828688[[#This Row],[Light Duty BEV - 80 ToU1]]*10^-2*NºVE!E$3/NºVE!D$3</f>
        <v>4.0933199999999994</v>
      </c>
      <c r="AG66" s="15">
        <v>46.08</v>
      </c>
      <c r="AH66" s="29">
        <f>Tabela2791120212526272829303132828688[[#This Row],[Light Duty BEV - 20 UC1]]*10^-2*NºVE!E$3/NºVE!D$3</f>
        <v>0.67584</v>
      </c>
      <c r="AI66" s="15">
        <v>4417.5599999998703</v>
      </c>
      <c r="AJ66" s="29">
        <f>Tabela2791120212526272829303132828688[[#This Row],[Light Passenger PHEV - 80 ToU1]]*10^-2*NºVE!E$6/NºVE!D$6</f>
        <v>33.867959999999009</v>
      </c>
      <c r="AK66" s="15">
        <v>1118.79</v>
      </c>
      <c r="AL66" s="29">
        <f>Tabela2791120212526272829303132828688[[#This Row],[Light Passenger PHEV - 20 UC1]]*10^-2*NºVE!E$6/NºVE!D$6</f>
        <v>8.5773899999999994</v>
      </c>
      <c r="AM66" s="15">
        <v>17104.589999999302</v>
      </c>
      <c r="AN66" s="29">
        <f>Tabela2791120212526272829303132828688[[#This Row],[Light Passenger BEV - 80 ToU1]]*10^-2*NºVE!E$2/NºVE!D$2</f>
        <v>651.59372694191359</v>
      </c>
      <c r="AO66" s="15">
        <v>4101.3899999998703</v>
      </c>
      <c r="AP66" s="29">
        <f>Tabela2791120212526272829303132828688[[#This Row],[Light Passenger BEV - 20 UC1]]*10^-2*NºVE!E$2/NºVE!D$2</f>
        <v>156.24110228554557</v>
      </c>
      <c r="AQ6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64.60522158039942</v>
      </c>
      <c r="AR66" s="14">
        <f>SUM(Tabela2791120212526272829303132828688[[#This Row],[Pumping]],Tabela2791120212526272829303132828688[[#This Row],[Consumption]],Tabela2791120212526272829303132828688[[#This Row],[EV total]])</f>
        <v>7041.1439145664608</v>
      </c>
      <c r="AS66" s="14">
        <f>Tabela2791120212526272829303132828688[[#This Row],[Production]]-Tabela2791120212526272829303132828688[[#This Row],[Cons+Pump+EV]]</f>
        <v>16281.569092157702</v>
      </c>
      <c r="AT66" s="14">
        <f>IF(Tabela2791120212526272829303132828688[[#This Row],[Interconnection flow2]]&lt;0,-1,IF(Tabela2791120212526272829303132828688[[#This Row],[Interconnection flow2]]&gt;0,1,0))</f>
        <v>1</v>
      </c>
      <c r="AU6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281.569092157702</v>
      </c>
      <c r="AV6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5768580344843272E-2</v>
      </c>
      <c r="AY66" s="14">
        <f>Tabela2791120212526272829303132828688[[#This Row],[Cons+Pump+EV]]+Tabela2791120212526272829303132828688[[#This Row],[Exportation_EV]]</f>
        <v>11041.143914566461</v>
      </c>
      <c r="AZ66" s="14">
        <f>Tabela2791120212526272829303132828688[[#This Row],[Production]]+Tabela2791120212526272829303132828688[[#This Row],[Importation_EV]]-Tabela2791120212526272829303132828688[[#This Row],[Cons+Pump+EV+Exp]]</f>
        <v>12281.569092157702</v>
      </c>
      <c r="BA6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64.60522158039942</v>
      </c>
      <c r="BC66" s="14">
        <f>Tabela2791120212526272829303132828688[[#This Row],[limits2]]-Tabela2791120212526272829303132828688[[#This Row],[Limits]]</f>
        <v>864.6052215803993</v>
      </c>
    </row>
    <row r="67" spans="1:55" s="2" customFormat="1" x14ac:dyDescent="0.2">
      <c r="A67" s="3">
        <v>51235.67707957176</v>
      </c>
      <c r="B67" s="19">
        <v>268.94138266796494</v>
      </c>
      <c r="C67" s="19">
        <v>5490.6308150353552</v>
      </c>
      <c r="D67" s="19">
        <v>16284.788395250862</v>
      </c>
      <c r="E67" s="19">
        <v>666.66714285714284</v>
      </c>
      <c r="F67" s="19">
        <v>225.82</v>
      </c>
      <c r="G67" s="19">
        <v>0</v>
      </c>
      <c r="H67" s="19">
        <v>0</v>
      </c>
      <c r="I67" s="18">
        <v>0</v>
      </c>
      <c r="J67" s="19">
        <v>0.5178571428571429</v>
      </c>
      <c r="K67" s="19">
        <v>2444.4553072625699</v>
      </c>
      <c r="L67" s="19">
        <v>0</v>
      </c>
      <c r="M67" s="19">
        <v>1115.1830125523013</v>
      </c>
      <c r="N67" s="14">
        <f>Tabela2132610454953576165[[#This Row],[Consumo]]*(1+0.0122)^7*(1+0.0046)^10</f>
        <v>5023.1776344462514</v>
      </c>
      <c r="O67" s="14">
        <f>Tabela2132458444852566064[[#This Row],[Consumption]]+Tabela2132458444852566064[[#This Row],[Pumping]]</f>
        <v>6138.3606469985525</v>
      </c>
      <c r="P67" s="14">
        <f>SUM(Tabela2132458444852566064[[#This Row],[Hydro]:[Other thermal]])</f>
        <v>22937.365592954182</v>
      </c>
      <c r="Q67" s="14">
        <f>Tabela2132458444852566064[[#This Row],[Production]]-Tabela2132458444852566064[[#This Row],[Cons+Pump]]</f>
        <v>16799.004945955629</v>
      </c>
      <c r="R67" s="14">
        <f>IF(Tabela2132458444852566064[[#This Row],[Interconnection flow]]&lt;0,-1,IF(Tabela2132458444852566064[[#This Row],[Interconnection flow]]&gt;0,1,0))</f>
        <v>1</v>
      </c>
      <c r="S6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799.004945955629</v>
      </c>
      <c r="T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7" s="14">
        <f>Tabela2791120212526272829303132828688[[#This Row],[curtail_exp]]+Tabela2791120212526272829303132828688[[#This Row],[Cons+Pump]]</f>
        <v>10138.360646998553</v>
      </c>
      <c r="V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5">
        <v>0</v>
      </c>
      <c r="X67" s="29">
        <f>Tabela2791120212526272829303132828688[[#This Row],[Heavy Duty BEV - 80 ToU1]]*10^-2*NºVE!E$5/NºVE!D$5</f>
        <v>0</v>
      </c>
      <c r="Y67" s="15">
        <v>225</v>
      </c>
      <c r="Z67" s="29">
        <f>Tabela2791120212526272829303132828688[[#This Row],[Heavy Duty BEV - 20 UC1]]*10^-2*NºVE!E$5/NºVE!D$5</f>
        <v>9.5558823529411772</v>
      </c>
      <c r="AA67" s="15">
        <v>135</v>
      </c>
      <c r="AB67" s="29">
        <f>Tabela2791120212526272829303132828688[[#This Row],[Heavy Passenger BEV - 80 ToU1]]*10^-2*NºVE!E$4/NºVE!D$4</f>
        <v>6.6636000000000006</v>
      </c>
      <c r="AC67" s="15">
        <v>0</v>
      </c>
      <c r="AD67" s="29">
        <f>Tabela2791120212526272829303132828688[[#This Row],[Heavy Passenger BEV - 20 UC1]]*10^-2*NºVE!E$4/NºVE!D$4</f>
        <v>0</v>
      </c>
      <c r="AE67" s="15">
        <v>111.24</v>
      </c>
      <c r="AF67" s="29">
        <f>Tabela2791120212526272829303132828688[[#This Row],[Light Duty BEV - 80 ToU1]]*10^-2*NºVE!E$3/NºVE!D$3</f>
        <v>1.6315200000000001</v>
      </c>
      <c r="AG67" s="15">
        <v>52.739999999999903</v>
      </c>
      <c r="AH67" s="29">
        <f>Tabela2791120212526272829303132828688[[#This Row],[Light Duty BEV - 20 UC1]]*10^-2*NºVE!E$3/NºVE!D$3</f>
        <v>0.77351999999999854</v>
      </c>
      <c r="AI67" s="15">
        <v>3375.6299999999301</v>
      </c>
      <c r="AJ67" s="29">
        <f>Tabela2791120212526272829303132828688[[#This Row],[Light Passenger PHEV - 80 ToU1]]*10^-2*NºVE!E$6/NºVE!D$6</f>
        <v>25.879829999999462</v>
      </c>
      <c r="AK67" s="15">
        <v>1183.23</v>
      </c>
      <c r="AL67" s="29">
        <f>Tabela2791120212526272829303132828688[[#This Row],[Light Passenger PHEV - 20 UC1]]*10^-2*NºVE!E$6/NºVE!D$6</f>
        <v>9.0714299999999994</v>
      </c>
      <c r="AM67" s="15">
        <v>16790.129999999099</v>
      </c>
      <c r="AN67" s="29">
        <f>Tabela2791120212526272829303132828688[[#This Row],[Light Passenger BEV - 80 ToU1]]*10^-2*NºVE!E$2/NºVE!D$2</f>
        <v>639.61447673046177</v>
      </c>
      <c r="AO67" s="15">
        <v>4701.6899999998504</v>
      </c>
      <c r="AP67" s="29">
        <f>Tabela2791120212526272829303132828688[[#This Row],[Light Passenger BEV - 20 UC1]]*10^-2*NºVE!E$2/NºVE!D$2</f>
        <v>179.10933322725379</v>
      </c>
      <c r="AQ6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72.29959231065618</v>
      </c>
      <c r="AR67" s="14">
        <f>SUM(Tabela2791120212526272829303132828688[[#This Row],[Pumping]],Tabela2791120212526272829303132828688[[#This Row],[Consumption]],Tabela2791120212526272829303132828688[[#This Row],[EV total]])</f>
        <v>7010.6602393092089</v>
      </c>
      <c r="AS67" s="14">
        <f>Tabela2791120212526272829303132828688[[#This Row],[Production]]-Tabela2791120212526272829303132828688[[#This Row],[Cons+Pump+EV]]</f>
        <v>15926.705353644973</v>
      </c>
      <c r="AT67" s="14">
        <f>IF(Tabela2791120212526272829303132828688[[#This Row],[Interconnection flow2]]&lt;0,-1,IF(Tabela2791120212526272829303132828688[[#This Row],[Interconnection flow2]]&gt;0,1,0))</f>
        <v>1</v>
      </c>
      <c r="AU6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1926.705353644973</v>
      </c>
      <c r="AV6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8153703822600234E-2</v>
      </c>
      <c r="AY67" s="14">
        <f>Tabela2791120212526272829303132828688[[#This Row],[Cons+Pump+EV]]+Tabela2791120212526272829303132828688[[#This Row],[Exportation_EV]]</f>
        <v>11010.660239309209</v>
      </c>
      <c r="AZ67" s="14">
        <f>Tabela2791120212526272829303132828688[[#This Row],[Production]]+Tabela2791120212526272829303132828688[[#This Row],[Importation_EV]]-Tabela2791120212526272829303132828688[[#This Row],[Cons+Pump+EV+Exp]]</f>
        <v>11926.705353644973</v>
      </c>
      <c r="BA6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72.29959231065618</v>
      </c>
      <c r="BC67" s="14">
        <f>Tabela2791120212526272829303132828688[[#This Row],[limits2]]-Tabela2791120212526272829303132828688[[#This Row],[Limits]]</f>
        <v>872.2995923106555</v>
      </c>
    </row>
    <row r="68" spans="1:55" s="2" customFormat="1" x14ac:dyDescent="0.2">
      <c r="A68" s="3">
        <v>51235.687496180559</v>
      </c>
      <c r="B68" s="18">
        <v>269.96475170399219</v>
      </c>
      <c r="C68" s="18">
        <v>5593.7532564197991</v>
      </c>
      <c r="D68" s="18">
        <v>15614.72290310226</v>
      </c>
      <c r="E68" s="18">
        <v>666.06071428571431</v>
      </c>
      <c r="F68" s="18">
        <v>227.61</v>
      </c>
      <c r="G68" s="18">
        <v>0</v>
      </c>
      <c r="H68" s="18">
        <v>0</v>
      </c>
      <c r="I68" s="18">
        <v>0</v>
      </c>
      <c r="J68" s="18">
        <v>0.5178571428571429</v>
      </c>
      <c r="K68" s="18">
        <v>2426.4804469273745</v>
      </c>
      <c r="L68" s="18">
        <v>0</v>
      </c>
      <c r="M68" s="18">
        <v>1030.1937796373779</v>
      </c>
      <c r="N68" s="14">
        <f>Tabela2132610454953576165[[#This Row],[Consumo]]*(1+0.0122)^7*(1+0.0046)^10</f>
        <v>5066.0308991953516</v>
      </c>
      <c r="O68" s="14">
        <f>Tabela2132458444852566064[[#This Row],[Consumption]]+Tabela2132458444852566064[[#This Row],[Pumping]]</f>
        <v>6096.2246788327293</v>
      </c>
      <c r="P68" s="14">
        <f>SUM(Tabela2132458444852566064[[#This Row],[Hydro]:[Other thermal]])</f>
        <v>22372.629482654625</v>
      </c>
      <c r="Q68" s="14">
        <f>Tabela2132458444852566064[[#This Row],[Production]]-Tabela2132458444852566064[[#This Row],[Cons+Pump]]</f>
        <v>16276.404803821897</v>
      </c>
      <c r="R68" s="14">
        <f>IF(Tabela2132458444852566064[[#This Row],[Interconnection flow]]&lt;0,-1,IF(Tabela2132458444852566064[[#This Row],[Interconnection flow]]&gt;0,1,0))</f>
        <v>1</v>
      </c>
      <c r="S6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276.404803821897</v>
      </c>
      <c r="T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8" s="14">
        <f>Tabela2791120212526272829303132828688[[#This Row],[curtail_exp]]+Tabela2791120212526272829303132828688[[#This Row],[Cons+Pump]]</f>
        <v>10096.224678832728</v>
      </c>
      <c r="V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5">
        <v>0</v>
      </c>
      <c r="X68" s="29">
        <f>Tabela2791120212526272829303132828688[[#This Row],[Heavy Duty BEV - 80 ToU1]]*10^-2*NºVE!E$5/NºVE!D$5</f>
        <v>0</v>
      </c>
      <c r="Y68" s="15">
        <v>225</v>
      </c>
      <c r="Z68" s="29">
        <f>Tabela2791120212526272829303132828688[[#This Row],[Heavy Duty BEV - 20 UC1]]*10^-2*NºVE!E$5/NºVE!D$5</f>
        <v>9.5558823529411772</v>
      </c>
      <c r="AA68" s="15">
        <v>0</v>
      </c>
      <c r="AB68" s="29">
        <f>Tabela2791120212526272829303132828688[[#This Row],[Heavy Passenger BEV - 80 ToU1]]*10^-2*NºVE!E$4/NºVE!D$4</f>
        <v>0</v>
      </c>
      <c r="AC68" s="15">
        <v>0</v>
      </c>
      <c r="AD68" s="29">
        <f>Tabela2791120212526272829303132828688[[#This Row],[Heavy Passenger BEV - 20 UC1]]*10^-2*NºVE!E$4/NºVE!D$4</f>
        <v>0</v>
      </c>
      <c r="AE68" s="15">
        <v>104.49</v>
      </c>
      <c r="AF68" s="29">
        <f>Tabela2791120212526272829303132828688[[#This Row],[Light Duty BEV - 80 ToU1]]*10^-2*NºVE!E$3/NºVE!D$3</f>
        <v>1.5325200000000001</v>
      </c>
      <c r="AG68" s="15">
        <v>53.009999999999899</v>
      </c>
      <c r="AH68" s="29">
        <f>Tabela2791120212526272829303132828688[[#This Row],[Light Duty BEV - 20 UC1]]*10^-2*NºVE!E$3/NºVE!D$3</f>
        <v>0.77747999999999851</v>
      </c>
      <c r="AI68" s="15">
        <v>2440.5299999999802</v>
      </c>
      <c r="AJ68" s="29">
        <f>Tabela2791120212526272829303132828688[[#This Row],[Light Passenger PHEV - 80 ToU1]]*10^-2*NºVE!E$6/NºVE!D$6</f>
        <v>18.710729999999849</v>
      </c>
      <c r="AK68" s="15">
        <v>1300.68</v>
      </c>
      <c r="AL68" s="29">
        <f>Tabela2791120212526272829303132828688[[#This Row],[Light Passenger PHEV - 20 UC1]]*10^-2*NºVE!E$6/NºVE!D$6</f>
        <v>9.9718800000000005</v>
      </c>
      <c r="AM68" s="15">
        <v>15849.989999999099</v>
      </c>
      <c r="AN68" s="29">
        <f>Tabela2791120212526272829303132828688[[#This Row],[Light Passenger BEV - 80 ToU1]]*10^-2*NºVE!E$2/NºVE!D$2</f>
        <v>603.80015282984823</v>
      </c>
      <c r="AO68" s="15">
        <v>4817.6099999998296</v>
      </c>
      <c r="AP68" s="29">
        <f>Tabela2791120212526272829303132828688[[#This Row],[Light Passenger BEV - 20 UC1]]*10^-2*NºVE!E$2/NºVE!D$2</f>
        <v>183.52526747806579</v>
      </c>
      <c r="AQ6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27.87391266085501</v>
      </c>
      <c r="AR68" s="14">
        <f>SUM(Tabela2791120212526272829303132828688[[#This Row],[Pumping]],Tabela2791120212526272829303132828688[[#This Row],[Consumption]],Tabela2791120212526272829303132828688[[#This Row],[EV total]])</f>
        <v>6924.0985914935845</v>
      </c>
      <c r="AS68" s="14">
        <f>Tabela2791120212526272829303132828688[[#This Row],[Production]]-Tabela2791120212526272829303132828688[[#This Row],[Cons+Pump+EV]]</f>
        <v>15448.530891161041</v>
      </c>
      <c r="AT68" s="14">
        <f>IF(Tabela2791120212526272829303132828688[[#This Row],[Interconnection flow2]]&lt;0,-1,IF(Tabela2791120212526272829303132828688[[#This Row],[Interconnection flow2]]&gt;0,1,0))</f>
        <v>1</v>
      </c>
      <c r="AU6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1448.530891161041</v>
      </c>
      <c r="AV6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7436185584489855E-2</v>
      </c>
      <c r="AY68" s="14">
        <f>Tabela2791120212526272829303132828688[[#This Row],[Cons+Pump+EV]]+Tabela2791120212526272829303132828688[[#This Row],[Exportation_EV]]</f>
        <v>10924.098591493585</v>
      </c>
      <c r="AZ68" s="14">
        <f>Tabela2791120212526272829303132828688[[#This Row],[Production]]+Tabela2791120212526272829303132828688[[#This Row],[Importation_EV]]-Tabela2791120212526272829303132828688[[#This Row],[Cons+Pump+EV+Exp]]</f>
        <v>11448.530891161041</v>
      </c>
      <c r="BA6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27.87391266085501</v>
      </c>
      <c r="BC68" s="14">
        <f>Tabela2791120212526272829303132828688[[#This Row],[limits2]]-Tabela2791120212526272829303132828688[[#This Row],[Limits]]</f>
        <v>827.87391266085615</v>
      </c>
    </row>
    <row r="69" spans="1:55" s="2" customFormat="1" x14ac:dyDescent="0.2">
      <c r="A69" s="3">
        <v>51235.69791278935</v>
      </c>
      <c r="B69" s="19">
        <v>290.63680623174292</v>
      </c>
      <c r="C69" s="19">
        <v>5705.3982136211398</v>
      </c>
      <c r="D69" s="19">
        <v>14871.060053619301</v>
      </c>
      <c r="E69" s="19">
        <v>665.25214285714299</v>
      </c>
      <c r="F69" s="19">
        <v>229.39</v>
      </c>
      <c r="G69" s="19">
        <v>0</v>
      </c>
      <c r="H69" s="19">
        <v>0</v>
      </c>
      <c r="I69" s="18">
        <v>0</v>
      </c>
      <c r="J69" s="19">
        <v>0.51249999999999996</v>
      </c>
      <c r="K69" s="19">
        <v>2466.9553072625699</v>
      </c>
      <c r="L69" s="19">
        <v>0</v>
      </c>
      <c r="M69" s="19">
        <v>1024.9821757322177</v>
      </c>
      <c r="N69" s="14">
        <f>Tabela2132610454953576165[[#This Row],[Consumo]]*(1+0.0122)^7*(1+0.0046)^10</f>
        <v>5076.9721582802276</v>
      </c>
      <c r="O69" s="14">
        <f>Tabela2132458444852566064[[#This Row],[Consumption]]+Tabela2132458444852566064[[#This Row],[Pumping]]</f>
        <v>6101.9543340124455</v>
      </c>
      <c r="P69" s="14">
        <f>SUM(Tabela2132458444852566064[[#This Row],[Hydro]:[Other thermal]])</f>
        <v>21762.249716329326</v>
      </c>
      <c r="Q69" s="14">
        <f>Tabela2132458444852566064[[#This Row],[Production]]-Tabela2132458444852566064[[#This Row],[Cons+Pump]]</f>
        <v>15660.295382316881</v>
      </c>
      <c r="R69" s="14">
        <f>IF(Tabela2132458444852566064[[#This Row],[Interconnection flow]]&lt;0,-1,IF(Tabela2132458444852566064[[#This Row],[Interconnection flow]]&gt;0,1,0))</f>
        <v>1</v>
      </c>
      <c r="S6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660.295382316881</v>
      </c>
      <c r="T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9" s="14">
        <f>Tabela2791120212526272829303132828688[[#This Row],[curtail_exp]]+Tabela2791120212526272829303132828688[[#This Row],[Cons+Pump]]</f>
        <v>10101.954334012446</v>
      </c>
      <c r="V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5">
        <v>225</v>
      </c>
      <c r="X69" s="29">
        <f>Tabela2791120212526272829303132828688[[#This Row],[Heavy Duty BEV - 80 ToU1]]*10^-2*NºVE!E$5/NºVE!D$5</f>
        <v>9.5558823529411772</v>
      </c>
      <c r="Y69" s="15">
        <v>0</v>
      </c>
      <c r="Z69" s="29">
        <f>Tabela2791120212526272829303132828688[[#This Row],[Heavy Duty BEV - 20 UC1]]*10^-2*NºVE!E$5/NºVE!D$5</f>
        <v>0</v>
      </c>
      <c r="AA69" s="15">
        <v>0</v>
      </c>
      <c r="AB69" s="29">
        <f>Tabela2791120212526272829303132828688[[#This Row],[Heavy Passenger BEV - 80 ToU1]]*10^-2*NºVE!E$4/NºVE!D$4</f>
        <v>0</v>
      </c>
      <c r="AC69" s="15">
        <v>0</v>
      </c>
      <c r="AD69" s="29">
        <f>Tabela2791120212526272829303132828688[[#This Row],[Heavy Passenger BEV - 20 UC1]]*10^-2*NºVE!E$4/NºVE!D$4</f>
        <v>0</v>
      </c>
      <c r="AE69" s="15">
        <v>127.44</v>
      </c>
      <c r="AF69" s="29">
        <f>Tabela2791120212526272829303132828688[[#This Row],[Light Duty BEV - 80 ToU1]]*10^-2*NºVE!E$3/NºVE!D$3</f>
        <v>1.8691199999999999</v>
      </c>
      <c r="AG69" s="15">
        <v>46.619999999999898</v>
      </c>
      <c r="AH69" s="29">
        <f>Tabela2791120212526272829303132828688[[#This Row],[Light Duty BEV - 20 UC1]]*10^-2*NºVE!E$3/NºVE!D$3</f>
        <v>0.68375999999999859</v>
      </c>
      <c r="AI69" s="15">
        <v>2057.58</v>
      </c>
      <c r="AJ69" s="29">
        <f>Tabela2791120212526272829303132828688[[#This Row],[Light Passenger PHEV - 80 ToU1]]*10^-2*NºVE!E$6/NºVE!D$6</f>
        <v>15.77478</v>
      </c>
      <c r="AK69" s="15">
        <v>1399.05</v>
      </c>
      <c r="AL69" s="29">
        <f>Tabela2791120212526272829303132828688[[#This Row],[Light Passenger PHEV - 20 UC1]]*10^-2*NºVE!E$6/NºVE!D$6</f>
        <v>10.726050000000001</v>
      </c>
      <c r="AM69" s="15">
        <v>15127.0199999991</v>
      </c>
      <c r="AN69" s="29">
        <f>Tabela2791120212526272829303132828688[[#This Row],[Light Passenger BEV - 80 ToU1]]*10^-2*NºVE!E$2/NºVE!D$2</f>
        <v>576.25884860874658</v>
      </c>
      <c r="AO69" s="15">
        <v>5321.6099999997996</v>
      </c>
      <c r="AP69" s="29">
        <f>Tabela2791120212526272829303132828688[[#This Row],[Light Passenger BEV - 20 UC1]]*10^-2*NºVE!E$2/NºVE!D$2</f>
        <v>202.72498161203325</v>
      </c>
      <c r="AQ6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7.593422573721</v>
      </c>
      <c r="AR69" s="14">
        <f>SUM(Tabela2791120212526272829303132828688[[#This Row],[Pumping]],Tabela2791120212526272829303132828688[[#This Row],[Consumption]],Tabela2791120212526272829303132828688[[#This Row],[EV total]])</f>
        <v>6919.5477565861665</v>
      </c>
      <c r="AS69" s="14">
        <f>Tabela2791120212526272829303132828688[[#This Row],[Production]]-Tabela2791120212526272829303132828688[[#This Row],[Cons+Pump+EV]]</f>
        <v>14842.701959743161</v>
      </c>
      <c r="AT69" s="14">
        <f>IF(Tabela2791120212526272829303132828688[[#This Row],[Interconnection flow2]]&lt;0,-1,IF(Tabela2791120212526272829303132828688[[#This Row],[Interconnection flow2]]&gt;0,1,0))</f>
        <v>1</v>
      </c>
      <c r="AU6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842.701959743161</v>
      </c>
      <c r="AV6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6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0117728219271383E-2</v>
      </c>
      <c r="AY69" s="14">
        <f>Tabela2791120212526272829303132828688[[#This Row],[Cons+Pump+EV]]+Tabela2791120212526272829303132828688[[#This Row],[Exportation_EV]]</f>
        <v>10919.547756586166</v>
      </c>
      <c r="AZ69" s="14">
        <f>Tabela2791120212526272829303132828688[[#This Row],[Production]]+Tabela2791120212526272829303132828688[[#This Row],[Importation_EV]]-Tabela2791120212526272829303132828688[[#This Row],[Cons+Pump+EV+Exp]]</f>
        <v>10842.701959743161</v>
      </c>
      <c r="BA6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817.593422573721</v>
      </c>
      <c r="BC69" s="14">
        <f>Tabela2791120212526272829303132828688[[#This Row],[limits2]]-Tabela2791120212526272829303132828688[[#This Row],[Limits]]</f>
        <v>817.59342257372009</v>
      </c>
    </row>
    <row r="70" spans="1:55" s="2" customFormat="1" x14ac:dyDescent="0.2">
      <c r="A70" s="3">
        <v>51235.708329398149</v>
      </c>
      <c r="B70" s="18">
        <v>221.55939629990263</v>
      </c>
      <c r="C70" s="18">
        <v>5791.9017491626346</v>
      </c>
      <c r="D70" s="18">
        <v>14110.920183837608</v>
      </c>
      <c r="E70" s="18">
        <v>663.23071428571438</v>
      </c>
      <c r="F70" s="18">
        <v>341.18</v>
      </c>
      <c r="G70" s="18">
        <v>0</v>
      </c>
      <c r="H70" s="18">
        <v>0</v>
      </c>
      <c r="I70" s="18">
        <v>0</v>
      </c>
      <c r="J70" s="18">
        <v>0.52142857142857146</v>
      </c>
      <c r="K70" s="18">
        <v>2543.7569832402237</v>
      </c>
      <c r="L70" s="18">
        <v>0</v>
      </c>
      <c r="M70" s="18">
        <v>963.94627615062757</v>
      </c>
      <c r="N70" s="14">
        <f>Tabela2132610454953576165[[#This Row],[Consumo]]*(1+0.0122)^7*(1+0.0046)^10</f>
        <v>5106.1488491732298</v>
      </c>
      <c r="O70" s="14">
        <f>Tabela2132458444852566064[[#This Row],[Consumption]]+Tabela2132458444852566064[[#This Row],[Pumping]]</f>
        <v>6070.0951253238572</v>
      </c>
      <c r="P70" s="14">
        <f>SUM(Tabela2132458444852566064[[#This Row],[Hydro]:[Other thermal]])</f>
        <v>21129.313472157286</v>
      </c>
      <c r="Q70" s="14">
        <f>Tabela2132458444852566064[[#This Row],[Production]]-Tabela2132458444852566064[[#This Row],[Cons+Pump]]</f>
        <v>15059.21834683343</v>
      </c>
      <c r="R70" s="14">
        <f>IF(Tabela2132458444852566064[[#This Row],[Interconnection flow]]&lt;0,-1,IF(Tabela2132458444852566064[[#This Row],[Interconnection flow]]&gt;0,1,0))</f>
        <v>1</v>
      </c>
      <c r="S7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059.21834683343</v>
      </c>
      <c r="T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0" s="14">
        <f>Tabela2791120212526272829303132828688[[#This Row],[curtail_exp]]+Tabela2791120212526272829303132828688[[#This Row],[Cons+Pump]]</f>
        <v>10070.095125323856</v>
      </c>
      <c r="V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5">
        <v>225</v>
      </c>
      <c r="X70" s="29">
        <f>Tabela2791120212526272829303132828688[[#This Row],[Heavy Duty BEV - 80 ToU1]]*10^-2*NºVE!E$5/NºVE!D$5</f>
        <v>9.5558823529411772</v>
      </c>
      <c r="Y70" s="15">
        <v>0</v>
      </c>
      <c r="Z70" s="29">
        <f>Tabela2791120212526272829303132828688[[#This Row],[Heavy Duty BEV - 20 UC1]]*10^-2*NºVE!E$5/NºVE!D$5</f>
        <v>0</v>
      </c>
      <c r="AA70" s="15">
        <v>0</v>
      </c>
      <c r="AB70" s="29">
        <f>Tabela2791120212526272829303132828688[[#This Row],[Heavy Passenger BEV - 80 ToU1]]*10^-2*NºVE!E$4/NºVE!D$4</f>
        <v>0</v>
      </c>
      <c r="AC70" s="15">
        <v>0</v>
      </c>
      <c r="AD70" s="29">
        <f>Tabela2791120212526272829303132828688[[#This Row],[Heavy Passenger BEV - 20 UC1]]*10^-2*NºVE!E$4/NºVE!D$4</f>
        <v>0</v>
      </c>
      <c r="AE70" s="15">
        <v>252.35999999999899</v>
      </c>
      <c r="AF70" s="29">
        <f>Tabela2791120212526272829303132828688[[#This Row],[Light Duty BEV - 80 ToU1]]*10^-2*NºVE!E$3/NºVE!D$3</f>
        <v>3.7012799999999855</v>
      </c>
      <c r="AG70" s="15">
        <v>106.019999999999</v>
      </c>
      <c r="AH70" s="29">
        <f>Tabela2791120212526272829303132828688[[#This Row],[Light Duty BEV - 20 UC1]]*10^-2*NºVE!E$3/NºVE!D$3</f>
        <v>1.5549599999999855</v>
      </c>
      <c r="AI70" s="15">
        <v>1744.11</v>
      </c>
      <c r="AJ70" s="29">
        <f>Tabela2791120212526272829303132828688[[#This Row],[Light Passenger PHEV - 80 ToU1]]*10^-2*NºVE!E$6/NºVE!D$6</f>
        <v>13.371509999999999</v>
      </c>
      <c r="AK70" s="15">
        <v>1325.52</v>
      </c>
      <c r="AL70" s="29">
        <f>Tabela2791120212526272829303132828688[[#This Row],[Light Passenger PHEV - 20 UC1]]*10^-2*NºVE!E$6/NºVE!D$6</f>
        <v>10.162319999999999</v>
      </c>
      <c r="AM70" s="15">
        <v>13950.629999999201</v>
      </c>
      <c r="AN70" s="29">
        <f>Tabela2791120212526272829303132828688[[#This Row],[Light Passenger BEV - 80 ToU1]]*10^-2*NºVE!E$2/NºVE!D$2</f>
        <v>531.44465870783915</v>
      </c>
      <c r="AO70" s="15">
        <v>5416.91999999979</v>
      </c>
      <c r="AP70" s="29">
        <f>Tabela2791120212526272829303132828688[[#This Row],[Light Passenger BEV - 20 UC1]]*10^-2*NºVE!E$2/NºVE!D$2</f>
        <v>206.35578469558158</v>
      </c>
      <c r="AQ7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76.14639575636193</v>
      </c>
      <c r="AR70" s="14">
        <f>SUM(Tabela2791120212526272829303132828688[[#This Row],[Pumping]],Tabela2791120212526272829303132828688[[#This Row],[Consumption]],Tabela2791120212526272829303132828688[[#This Row],[EV total]])</f>
        <v>6846.2415210802192</v>
      </c>
      <c r="AS70" s="14">
        <f>Tabela2791120212526272829303132828688[[#This Row],[Production]]-Tabela2791120212526272829303132828688[[#This Row],[Cons+Pump+EV]]</f>
        <v>14283.071951077067</v>
      </c>
      <c r="AT70" s="14">
        <f>IF(Tabela2791120212526272829303132828688[[#This Row],[Interconnection flow2]]&lt;0,-1,IF(Tabela2791120212526272829303132828688[[#This Row],[Interconnection flow2]]&gt;0,1,0))</f>
        <v>1</v>
      </c>
      <c r="AU7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0283.071951077067</v>
      </c>
      <c r="AV7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0180945109795737E-2</v>
      </c>
      <c r="AY70" s="14">
        <f>Tabela2791120212526272829303132828688[[#This Row],[Cons+Pump+EV]]+Tabela2791120212526272829303132828688[[#This Row],[Exportation_EV]]</f>
        <v>10846.241521080219</v>
      </c>
      <c r="AZ70" s="14">
        <f>Tabela2791120212526272829303132828688[[#This Row],[Production]]+Tabela2791120212526272829303132828688[[#This Row],[Importation_EV]]-Tabela2791120212526272829303132828688[[#This Row],[Cons+Pump+EV+Exp]]</f>
        <v>10283.071951077067</v>
      </c>
      <c r="BA7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76.14639575636193</v>
      </c>
      <c r="BC70" s="14">
        <f>Tabela2791120212526272829303132828688[[#This Row],[limits2]]-Tabela2791120212526272829303132828688[[#This Row],[Limits]]</f>
        <v>776.14639575636284</v>
      </c>
    </row>
    <row r="71" spans="1:55" s="2" customFormat="1" x14ac:dyDescent="0.2">
      <c r="A71" s="3">
        <v>51235.718746006947</v>
      </c>
      <c r="B71" s="19">
        <v>252.46514118792598</v>
      </c>
      <c r="C71" s="19">
        <v>5855.8206177893562</v>
      </c>
      <c r="D71" s="19">
        <v>13302.447721179624</v>
      </c>
      <c r="E71" s="19">
        <v>665.65642857142859</v>
      </c>
      <c r="F71" s="19">
        <v>232.96</v>
      </c>
      <c r="G71" s="19">
        <v>0</v>
      </c>
      <c r="H71" s="19">
        <v>0</v>
      </c>
      <c r="I71" s="18">
        <v>0</v>
      </c>
      <c r="J71" s="19">
        <v>0.52321428571428574</v>
      </c>
      <c r="K71" s="19">
        <v>2493.9804469273745</v>
      </c>
      <c r="L71" s="19">
        <v>0</v>
      </c>
      <c r="M71" s="19">
        <v>848.2887587168758</v>
      </c>
      <c r="N71" s="14">
        <f>Tabela2132610454953576165[[#This Row],[Consumo]]*(1+0.0122)^7*(1+0.0046)^10</f>
        <v>5195.9583508282576</v>
      </c>
      <c r="O71" s="14">
        <f>Tabela2132458444852566064[[#This Row],[Consumption]]+Tabela2132458444852566064[[#This Row],[Pumping]]</f>
        <v>6044.2471095451338</v>
      </c>
      <c r="P71" s="14">
        <f>SUM(Tabela2132458444852566064[[#This Row],[Hydro]:[Other thermal]])</f>
        <v>20309.873123014047</v>
      </c>
      <c r="Q71" s="14">
        <f>Tabela2132458444852566064[[#This Row],[Production]]-Tabela2132458444852566064[[#This Row],[Cons+Pump]]</f>
        <v>14265.626013468915</v>
      </c>
      <c r="R71" s="14">
        <f>IF(Tabela2132458444852566064[[#This Row],[Interconnection flow]]&lt;0,-1,IF(Tabela2132458444852566064[[#This Row],[Interconnection flow]]&gt;0,1,0))</f>
        <v>1</v>
      </c>
      <c r="S7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265.626013468915</v>
      </c>
      <c r="T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1" s="14">
        <f>Tabela2791120212526272829303132828688[[#This Row],[curtail_exp]]+Tabela2791120212526272829303132828688[[#This Row],[Cons+Pump]]</f>
        <v>10044.247109545133</v>
      </c>
      <c r="V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5">
        <v>225</v>
      </c>
      <c r="X71" s="29">
        <f>Tabela2791120212526272829303132828688[[#This Row],[Heavy Duty BEV - 80 ToU1]]*10^-2*NºVE!E$5/NºVE!D$5</f>
        <v>9.5558823529411772</v>
      </c>
      <c r="Y71" s="15">
        <v>0</v>
      </c>
      <c r="Z71" s="29">
        <f>Tabela2791120212526272829303132828688[[#This Row],[Heavy Duty BEV - 20 UC1]]*10^-2*NºVE!E$5/NºVE!D$5</f>
        <v>0</v>
      </c>
      <c r="AA71" s="15">
        <v>0</v>
      </c>
      <c r="AB71" s="29">
        <f>Tabela2791120212526272829303132828688[[#This Row],[Heavy Passenger BEV - 80 ToU1]]*10^-2*NºVE!E$4/NºVE!D$4</f>
        <v>0</v>
      </c>
      <c r="AC71" s="15">
        <v>0</v>
      </c>
      <c r="AD71" s="29">
        <f>Tabela2791120212526272829303132828688[[#This Row],[Heavy Passenger BEV - 20 UC1]]*10^-2*NºVE!E$4/NºVE!D$4</f>
        <v>0</v>
      </c>
      <c r="AE71" s="15">
        <v>311.49</v>
      </c>
      <c r="AF71" s="29">
        <f>Tabela2791120212526272829303132828688[[#This Row],[Light Duty BEV - 80 ToU1]]*10^-2*NºVE!E$3/NºVE!D$3</f>
        <v>4.5685200000000004</v>
      </c>
      <c r="AG71" s="15">
        <v>125.99999999999901</v>
      </c>
      <c r="AH71" s="29">
        <f>Tabela2791120212526272829303132828688[[#This Row],[Light Duty BEV - 20 UC1]]*10^-2*NºVE!E$3/NºVE!D$3</f>
        <v>1.8479999999999852</v>
      </c>
      <c r="AI71" s="15">
        <v>1420.92</v>
      </c>
      <c r="AJ71" s="29">
        <f>Tabela2791120212526272829303132828688[[#This Row],[Light Passenger PHEV - 80 ToU1]]*10^-2*NºVE!E$6/NºVE!D$6</f>
        <v>10.89372</v>
      </c>
      <c r="AK71" s="15">
        <v>1470.33</v>
      </c>
      <c r="AL71" s="29">
        <f>Tabela2791120212526272829303132828688[[#This Row],[Light Passenger PHEV - 20 UC1]]*10^-2*NºVE!E$6/NºVE!D$6</f>
        <v>11.272529999999998</v>
      </c>
      <c r="AM71" s="15">
        <v>13132.3499999992</v>
      </c>
      <c r="AN71" s="29">
        <f>Tabela2791120212526272829303132828688[[#This Row],[Light Passenger BEV - 80 ToU1]]*10^-2*NºVE!E$2/NºVE!D$2</f>
        <v>500.27255140318869</v>
      </c>
      <c r="AO71" s="15">
        <v>5713.37999999978</v>
      </c>
      <c r="AP71" s="29">
        <f>Tabela2791120212526272829303132828688[[#This Row],[Light Passenger BEV - 20 UC1]]*10^-2*NºVE!E$2/NºVE!D$2</f>
        <v>217.64933083081198</v>
      </c>
      <c r="AQ7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56.0605345869418</v>
      </c>
      <c r="AR71" s="14">
        <f>SUM(Tabela2791120212526272829303132828688[[#This Row],[Pumping]],Tabela2791120212526272829303132828688[[#This Row],[Consumption]],Tabela2791120212526272829303132828688[[#This Row],[EV total]])</f>
        <v>6800.3076441320754</v>
      </c>
      <c r="AS71" s="14">
        <f>Tabela2791120212526272829303132828688[[#This Row],[Production]]-Tabela2791120212526272829303132828688[[#This Row],[Cons+Pump+EV]]</f>
        <v>13509.565478881972</v>
      </c>
      <c r="AT71" s="14">
        <f>IF(Tabela2791120212526272829303132828688[[#This Row],[Interconnection flow2]]&lt;0,-1,IF(Tabela2791120212526272829303132828688[[#This Row],[Interconnection flow2]]&gt;0,1,0))</f>
        <v>1</v>
      </c>
      <c r="AU7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509.565478881972</v>
      </c>
      <c r="AV7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3649725169703306E-2</v>
      </c>
      <c r="AY71" s="14">
        <f>Tabela2791120212526272829303132828688[[#This Row],[Cons+Pump+EV]]+Tabela2791120212526272829303132828688[[#This Row],[Exportation_EV]]</f>
        <v>10800.307644132075</v>
      </c>
      <c r="AZ71" s="14">
        <f>Tabela2791120212526272829303132828688[[#This Row],[Production]]+Tabela2791120212526272829303132828688[[#This Row],[Importation_EV]]-Tabela2791120212526272829303132828688[[#This Row],[Cons+Pump+EV+Exp]]</f>
        <v>9509.565478881972</v>
      </c>
      <c r="BA7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1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56.0605345869418</v>
      </c>
      <c r="BC71" s="14">
        <f>Tabela2791120212526272829303132828688[[#This Row],[limits2]]-Tabela2791120212526272829303132828688[[#This Row],[Limits]]</f>
        <v>756.06053458694259</v>
      </c>
    </row>
    <row r="72" spans="1:55" s="2" customFormat="1" x14ac:dyDescent="0.2">
      <c r="A72" s="3">
        <v>51235.729162615738</v>
      </c>
      <c r="B72" s="18">
        <v>355.72307692307697</v>
      </c>
      <c r="C72" s="18">
        <v>5867.326014142167</v>
      </c>
      <c r="D72" s="18">
        <v>12404.999348908463</v>
      </c>
      <c r="E72" s="18">
        <v>665.85857142857139</v>
      </c>
      <c r="F72" s="18">
        <v>234.75</v>
      </c>
      <c r="G72" s="18">
        <v>0</v>
      </c>
      <c r="H72" s="18">
        <v>0</v>
      </c>
      <c r="I72" s="18">
        <v>0</v>
      </c>
      <c r="J72" s="18">
        <v>0.51607142857142851</v>
      </c>
      <c r="K72" s="18">
        <v>2525.1536312849162</v>
      </c>
      <c r="L72" s="18">
        <v>0</v>
      </c>
      <c r="M72" s="18">
        <v>875.54945606694571</v>
      </c>
      <c r="N72" s="14">
        <f>Tabela2132610454953576165[[#This Row],[Consumo]]*(1+0.0122)^7*(1+0.0046)^10</f>
        <v>5260.5801622983081</v>
      </c>
      <c r="O72" s="14">
        <f>Tabela2132458444852566064[[#This Row],[Consumption]]+Tabela2132458444852566064[[#This Row],[Pumping]]</f>
        <v>6136.1296183652539</v>
      </c>
      <c r="P72" s="14">
        <f>SUM(Tabela2132458444852566064[[#This Row],[Hydro]:[Other thermal]])</f>
        <v>19529.17308283085</v>
      </c>
      <c r="Q72" s="14">
        <f>Tabela2132458444852566064[[#This Row],[Production]]-Tabela2132458444852566064[[#This Row],[Cons+Pump]]</f>
        <v>13393.043464465596</v>
      </c>
      <c r="R72" s="14">
        <f>IF(Tabela2132458444852566064[[#This Row],[Interconnection flow]]&lt;0,-1,IF(Tabela2132458444852566064[[#This Row],[Interconnection flow]]&gt;0,1,0))</f>
        <v>1</v>
      </c>
      <c r="S7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393.0434644655961</v>
      </c>
      <c r="T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2" s="14">
        <f>Tabela2791120212526272829303132828688[[#This Row],[curtail_exp]]+Tabela2791120212526272829303132828688[[#This Row],[Cons+Pump]]</f>
        <v>10136.129618365254</v>
      </c>
      <c r="V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5">
        <v>263.7</v>
      </c>
      <c r="X72" s="29">
        <f>Tabela2791120212526272829303132828688[[#This Row],[Heavy Duty BEV - 80 ToU1]]*10^-2*NºVE!E$5/NºVE!D$5</f>
        <v>11.199494117647058</v>
      </c>
      <c r="Y72" s="15">
        <v>0</v>
      </c>
      <c r="Z72" s="29">
        <f>Tabela2791120212526272829303132828688[[#This Row],[Heavy Duty BEV - 20 UC1]]*10^-2*NºVE!E$5/NºVE!D$5</f>
        <v>0</v>
      </c>
      <c r="AA72" s="15">
        <v>0</v>
      </c>
      <c r="AB72" s="29">
        <f>Tabela2791120212526272829303132828688[[#This Row],[Heavy Passenger BEV - 80 ToU1]]*10^-2*NºVE!E$4/NºVE!D$4</f>
        <v>0</v>
      </c>
      <c r="AC72" s="15">
        <v>0</v>
      </c>
      <c r="AD72" s="29">
        <f>Tabela2791120212526272829303132828688[[#This Row],[Heavy Passenger BEV - 20 UC1]]*10^-2*NºVE!E$4/NºVE!D$4</f>
        <v>0</v>
      </c>
      <c r="AE72" s="15">
        <v>781.82999999999902</v>
      </c>
      <c r="AF72" s="29">
        <f>Tabela2791120212526272829303132828688[[#This Row],[Light Duty BEV - 80 ToU1]]*10^-2*NºVE!E$3/NºVE!D$3</f>
        <v>11.466839999999985</v>
      </c>
      <c r="AG72" s="15">
        <v>280.89</v>
      </c>
      <c r="AH72" s="29">
        <f>Tabela2791120212526272829303132828688[[#This Row],[Light Duty BEV - 20 UC1]]*10^-2*NºVE!E$3/NºVE!D$3</f>
        <v>4.11972</v>
      </c>
      <c r="AI72" s="15">
        <v>1256.67</v>
      </c>
      <c r="AJ72" s="29">
        <f>Tabela2791120212526272829303132828688[[#This Row],[Light Passenger PHEV - 80 ToU1]]*10^-2*NºVE!E$6/NºVE!D$6</f>
        <v>9.6344700000000003</v>
      </c>
      <c r="AK72" s="15">
        <v>1580.67</v>
      </c>
      <c r="AL72" s="29">
        <f>Tabela2791120212526272829303132828688[[#This Row],[Light Passenger PHEV - 20 UC1]]*10^-2*NºVE!E$6/NºVE!D$6</f>
        <v>12.118470000000002</v>
      </c>
      <c r="AM72" s="15">
        <v>12266.459999999301</v>
      </c>
      <c r="AN72" s="29">
        <f>Tabela2791120212526272829303132828688[[#This Row],[Light Passenger BEV - 80 ToU1]]*10^-2*NºVE!E$2/NºVE!D$2</f>
        <v>467.28675681695825</v>
      </c>
      <c r="AO72" s="15">
        <v>5884.91999999976</v>
      </c>
      <c r="AP72" s="29">
        <f>Tabela2791120212526272829303132828688[[#This Row],[Light Passenger BEV - 20 UC1]]*10^-2*NºVE!E$2/NºVE!D$2</f>
        <v>224.1840906771227</v>
      </c>
      <c r="AQ7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40.00984161172801</v>
      </c>
      <c r="AR72" s="14">
        <f>SUM(Tabela2791120212526272829303132828688[[#This Row],[Pumping]],Tabela2791120212526272829303132828688[[#This Row],[Consumption]],Tabela2791120212526272829303132828688[[#This Row],[EV total]])</f>
        <v>6876.1394599769819</v>
      </c>
      <c r="AS72" s="14">
        <f>Tabela2791120212526272829303132828688[[#This Row],[Production]]-Tabela2791120212526272829303132828688[[#This Row],[Cons+Pump+EV]]</f>
        <v>12653.033622853869</v>
      </c>
      <c r="AT72" s="14">
        <f>IF(Tabela2791120212526272829303132828688[[#This Row],[Interconnection flow2]]&lt;0,-1,IF(Tabela2791120212526272829303132828688[[#This Row],[Interconnection flow2]]&gt;0,1,0))</f>
        <v>1</v>
      </c>
      <c r="AU7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8653.033622853869</v>
      </c>
      <c r="AV7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8782754962353291E-2</v>
      </c>
      <c r="AY72" s="14">
        <f>Tabela2791120212526272829303132828688[[#This Row],[Cons+Pump+EV]]+Tabela2791120212526272829303132828688[[#This Row],[Exportation_EV]]</f>
        <v>10876.139459976981</v>
      </c>
      <c r="AZ72" s="14">
        <f>Tabela2791120212526272829303132828688[[#This Row],[Production]]+Tabela2791120212526272829303132828688[[#This Row],[Importation_EV]]-Tabela2791120212526272829303132828688[[#This Row],[Cons+Pump+EV+Exp]]</f>
        <v>8653.033622853869</v>
      </c>
      <c r="BA7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2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740.00984161172801</v>
      </c>
      <c r="BC72" s="14">
        <f>Tabela2791120212526272829303132828688[[#This Row],[limits2]]-Tabela2791120212526272829303132828688[[#This Row],[Limits]]</f>
        <v>740.0098416117271</v>
      </c>
    </row>
    <row r="73" spans="1:55" s="2" customFormat="1" x14ac:dyDescent="0.2">
      <c r="A73" s="3">
        <v>51235.739579224537</v>
      </c>
      <c r="B73" s="19">
        <v>505.13495618305751</v>
      </c>
      <c r="C73" s="19">
        <v>5896.7286937104582</v>
      </c>
      <c r="D73" s="19">
        <v>11395.507238605898</v>
      </c>
      <c r="E73" s="19">
        <v>663.43285714285719</v>
      </c>
      <c r="F73" s="19">
        <v>236.53</v>
      </c>
      <c r="G73" s="19">
        <v>0</v>
      </c>
      <c r="H73" s="19">
        <v>0</v>
      </c>
      <c r="I73" s="18">
        <v>0</v>
      </c>
      <c r="J73" s="19">
        <v>0.52142857142857146</v>
      </c>
      <c r="K73" s="19">
        <v>2417.3044692737431</v>
      </c>
      <c r="L73" s="19">
        <v>0</v>
      </c>
      <c r="M73" s="19">
        <v>803.48900976290099</v>
      </c>
      <c r="N73" s="14">
        <f>Tabela2132610454953576165[[#This Row],[Consumo]]*(1+0.0122)^7*(1+0.0046)^10</f>
        <v>5322.9225447923427</v>
      </c>
      <c r="O73" s="14">
        <f>Tabela2132458444852566064[[#This Row],[Consumption]]+Tabela2132458444852566064[[#This Row],[Pumping]]</f>
        <v>6126.411554555244</v>
      </c>
      <c r="P73" s="14">
        <f>SUM(Tabela2132458444852566064[[#This Row],[Hydro]:[Other thermal]])</f>
        <v>18697.855174213695</v>
      </c>
      <c r="Q73" s="14">
        <f>Tabela2132458444852566064[[#This Row],[Production]]-Tabela2132458444852566064[[#This Row],[Cons+Pump]]</f>
        <v>12571.44361965845</v>
      </c>
      <c r="R73" s="14">
        <f>IF(Tabela2132458444852566064[[#This Row],[Interconnection flow]]&lt;0,-1,IF(Tabela2132458444852566064[[#This Row],[Interconnection flow]]&gt;0,1,0))</f>
        <v>1</v>
      </c>
      <c r="S7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571.4436196584502</v>
      </c>
      <c r="T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3" s="14">
        <f>Tabela2791120212526272829303132828688[[#This Row],[curtail_exp]]+Tabela2791120212526272829303132828688[[#This Row],[Cons+Pump]]</f>
        <v>10126.411554555245</v>
      </c>
      <c r="V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5">
        <v>38.700000000000003</v>
      </c>
      <c r="X73" s="29">
        <f>Tabela2791120212526272829303132828688[[#This Row],[Heavy Duty BEV - 80 ToU1]]*10^-2*NºVE!E$5/NºVE!D$5</f>
        <v>1.6436117647058823</v>
      </c>
      <c r="Y73" s="15">
        <v>0</v>
      </c>
      <c r="Z73" s="29">
        <f>Tabela2791120212526272829303132828688[[#This Row],[Heavy Duty BEV - 20 UC1]]*10^-2*NºVE!E$5/NºVE!D$5</f>
        <v>0</v>
      </c>
      <c r="AA73" s="15">
        <v>88</v>
      </c>
      <c r="AB73" s="29">
        <f>Tabela2791120212526272829303132828688[[#This Row],[Heavy Passenger BEV - 80 ToU1]]*10^-2*NºVE!E$4/NºVE!D$4</f>
        <v>4.34368</v>
      </c>
      <c r="AC73" s="15">
        <v>22</v>
      </c>
      <c r="AD73" s="29">
        <f>Tabela2791120212526272829303132828688[[#This Row],[Heavy Passenger BEV - 20 UC1]]*10^-2*NºVE!E$4/NºVE!D$4</f>
        <v>1.08592</v>
      </c>
      <c r="AE73" s="15">
        <v>574.55999999999995</v>
      </c>
      <c r="AF73" s="29">
        <f>Tabela2791120212526272829303132828688[[#This Row],[Light Duty BEV - 80 ToU1]]*10^-2*NºVE!E$3/NºVE!D$3</f>
        <v>8.4268800000000006</v>
      </c>
      <c r="AG73" s="15">
        <v>159.02999999999901</v>
      </c>
      <c r="AH73" s="29">
        <f>Tabela2791120212526272829303132828688[[#This Row],[Light Duty BEV - 20 UC1]]*10^-2*NºVE!E$3/NºVE!D$3</f>
        <v>2.3324399999999854</v>
      </c>
      <c r="AI73" s="15">
        <v>1592.01</v>
      </c>
      <c r="AJ73" s="29">
        <f>Tabela2791120212526272829303132828688[[#This Row],[Light Passenger PHEV - 80 ToU1]]*10^-2*NºVE!E$6/NºVE!D$6</f>
        <v>12.205410000000001</v>
      </c>
      <c r="AK73" s="15">
        <v>1500.84</v>
      </c>
      <c r="AL73" s="29">
        <f>Tabela2791120212526272829303132828688[[#This Row],[Light Passenger PHEV - 20 UC1]]*10^-2*NºVE!E$6/NºVE!D$6</f>
        <v>11.50644</v>
      </c>
      <c r="AM73" s="15">
        <v>11119.4099999994</v>
      </c>
      <c r="AN73" s="29">
        <f>Tabela2791120212526272829303132828688[[#This Row],[Light Passenger BEV - 80 ToU1]]*10^-2*NºVE!E$2/NºVE!D$2</f>
        <v>423.59026456027811</v>
      </c>
      <c r="AO73" s="15">
        <v>6150.41999999974</v>
      </c>
      <c r="AP73" s="29">
        <f>Tabela2791120212526272829303132828688[[#This Row],[Light Passenger BEV - 20 UC1]]*10^-2*NºVE!E$2/NºVE!D$2</f>
        <v>234.29822580126611</v>
      </c>
      <c r="AQ7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99.43287212625012</v>
      </c>
      <c r="AR73" s="14">
        <f>SUM(Tabela2791120212526272829303132828688[[#This Row],[Pumping]],Tabela2791120212526272829303132828688[[#This Row],[Consumption]],Tabela2791120212526272829303132828688[[#This Row],[EV total]])</f>
        <v>6825.844426681494</v>
      </c>
      <c r="AS73" s="14">
        <f>Tabela2791120212526272829303132828688[[#This Row],[Production]]-Tabela2791120212526272829303132828688[[#This Row],[Cons+Pump+EV]]</f>
        <v>11872.0107475322</v>
      </c>
      <c r="AT73" s="14">
        <f>IF(Tabela2791120212526272829303132828688[[#This Row],[Interconnection flow2]]&lt;0,-1,IF(Tabela2791120212526272829303132828688[[#This Row],[Interconnection flow2]]&gt;0,1,0))</f>
        <v>1</v>
      </c>
      <c r="AU7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872.0107475322002</v>
      </c>
      <c r="AV7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1600358488284688E-2</v>
      </c>
      <c r="AY73" s="14">
        <f>Tabela2791120212526272829303132828688[[#This Row],[Cons+Pump+EV]]+Tabela2791120212526272829303132828688[[#This Row],[Exportation_EV]]</f>
        <v>10825.844426681495</v>
      </c>
      <c r="AZ73" s="14">
        <f>Tabela2791120212526272829303132828688[[#This Row],[Production]]+Tabela2791120212526272829303132828688[[#This Row],[Importation_EV]]-Tabela2791120212526272829303132828688[[#This Row],[Cons+Pump+EV+Exp]]</f>
        <v>7872.0107475322002</v>
      </c>
      <c r="BA7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3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99.43287212625012</v>
      </c>
      <c r="BC73" s="14">
        <f>Tabela2791120212526272829303132828688[[#This Row],[limits2]]-Tabela2791120212526272829303132828688[[#This Row],[Limits]]</f>
        <v>699.43287212625</v>
      </c>
    </row>
    <row r="74" spans="1:55" s="2" customFormat="1" x14ac:dyDescent="0.2">
      <c r="A74" s="3">
        <v>51235.749995833336</v>
      </c>
      <c r="B74" s="18">
        <v>457.75296981499514</v>
      </c>
      <c r="C74" s="18">
        <v>5836.2188314104942</v>
      </c>
      <c r="D74" s="18">
        <v>10310.220834929147</v>
      </c>
      <c r="E74" s="18">
        <v>661.41142857142859</v>
      </c>
      <c r="F74" s="18">
        <v>245.87</v>
      </c>
      <c r="G74" s="18">
        <v>0</v>
      </c>
      <c r="H74" s="18">
        <v>0</v>
      </c>
      <c r="I74" s="18">
        <v>0</v>
      </c>
      <c r="J74" s="18">
        <v>0.52321428571428574</v>
      </c>
      <c r="K74" s="18">
        <v>1628.0446927374301</v>
      </c>
      <c r="L74" s="18">
        <v>0</v>
      </c>
      <c r="M74" s="18">
        <v>36.982343096234302</v>
      </c>
      <c r="N74" s="14">
        <f>Tabela2132610454953576165[[#This Row],[Consumo]]*(1+0.0122)^7*(1+0.0046)^10</f>
        <v>5423.331391185844</v>
      </c>
      <c r="O74" s="14">
        <f>Tabela2132458444852566064[[#This Row],[Consumption]]+Tabela2132458444852566064[[#This Row],[Pumping]]</f>
        <v>5460.3137342820783</v>
      </c>
      <c r="P74" s="14">
        <f>SUM(Tabela2132458444852566064[[#This Row],[Hydro]:[Other thermal]])</f>
        <v>17511.997279011775</v>
      </c>
      <c r="Q74" s="14">
        <f>Tabela2132458444852566064[[#This Row],[Production]]-Tabela2132458444852566064[[#This Row],[Cons+Pump]]</f>
        <v>12051.683544729698</v>
      </c>
      <c r="R74" s="14">
        <f>IF(Tabela2132458444852566064[[#This Row],[Interconnection flow]]&lt;0,-1,IF(Tabela2132458444852566064[[#This Row],[Interconnection flow]]&gt;0,1,0))</f>
        <v>1</v>
      </c>
      <c r="S7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51.683544729698</v>
      </c>
      <c r="T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4" s="14">
        <f>Tabela2791120212526272829303132828688[[#This Row],[curtail_exp]]+Tabela2791120212526272829303132828688[[#This Row],[Cons+Pump]]</f>
        <v>9460.3137342820773</v>
      </c>
      <c r="V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5">
        <v>154.80000000000001</v>
      </c>
      <c r="X74" s="29">
        <f>Tabela2791120212526272829303132828688[[#This Row],[Heavy Duty BEV - 80 ToU1]]*10^-2*NºVE!E$5/NºVE!D$5</f>
        <v>6.5744470588235293</v>
      </c>
      <c r="Y74" s="15">
        <v>0</v>
      </c>
      <c r="Z74" s="29">
        <f>Tabela2791120212526272829303132828688[[#This Row],[Heavy Duty BEV - 20 UC1]]*10^-2*NºVE!E$5/NºVE!D$5</f>
        <v>0</v>
      </c>
      <c r="AA74" s="15">
        <v>110</v>
      </c>
      <c r="AB74" s="29">
        <f>Tabela2791120212526272829303132828688[[#This Row],[Heavy Passenger BEV - 80 ToU1]]*10^-2*NºVE!E$4/NºVE!D$4</f>
        <v>5.4296000000000006</v>
      </c>
      <c r="AC74" s="15">
        <v>22</v>
      </c>
      <c r="AD74" s="29">
        <f>Tabela2791120212526272829303132828688[[#This Row],[Heavy Passenger BEV - 20 UC1]]*10^-2*NºVE!E$4/NºVE!D$4</f>
        <v>1.08592</v>
      </c>
      <c r="AE74" s="15">
        <v>459.09</v>
      </c>
      <c r="AF74" s="29">
        <f>Tabela2791120212526272829303132828688[[#This Row],[Light Duty BEV - 80 ToU1]]*10^-2*NºVE!E$3/NºVE!D$3</f>
        <v>6.7333199999999991</v>
      </c>
      <c r="AG74" s="15">
        <v>179.54999999999899</v>
      </c>
      <c r="AH74" s="29">
        <f>Tabela2791120212526272829303132828688[[#This Row],[Light Duty BEV - 20 UC1]]*10^-2*NºVE!E$3/NºVE!D$3</f>
        <v>2.6333999999999853</v>
      </c>
      <c r="AI74" s="15">
        <v>1640.79</v>
      </c>
      <c r="AJ74" s="29">
        <f>Tabela2791120212526272829303132828688[[#This Row],[Light Passenger PHEV - 80 ToU1]]*10^-2*NºVE!E$6/NºVE!D$6</f>
        <v>12.579390000000002</v>
      </c>
      <c r="AK74" s="15">
        <v>1439.46</v>
      </c>
      <c r="AL74" s="29">
        <f>Tabela2791120212526272829303132828688[[#This Row],[Light Passenger PHEV - 20 UC1]]*10^-2*NºVE!E$6/NºVE!D$6</f>
        <v>11.03586</v>
      </c>
      <c r="AM74" s="15">
        <v>9617.4899999995196</v>
      </c>
      <c r="AN74" s="29">
        <f>Tabela2791120212526272829303132828688[[#This Row],[Light Passenger BEV - 80 ToU1]]*10^-2*NºVE!E$2/NºVE!D$2</f>
        <v>366.37511644105632</v>
      </c>
      <c r="AO74" s="15">
        <v>6264.7199999997201</v>
      </c>
      <c r="AP74" s="29">
        <f>Tabela2791120212526272829303132828688[[#This Row],[Light Passenger BEV - 20 UC1]]*10^-2*NºVE!E$2/NºVE!D$2</f>
        <v>238.65244668521896</v>
      </c>
      <c r="AQ7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51.0995001850988</v>
      </c>
      <c r="AR74" s="14">
        <f>SUM(Tabela2791120212526272829303132828688[[#This Row],[Pumping]],Tabela2791120212526272829303132828688[[#This Row],[Consumption]],Tabela2791120212526272829303132828688[[#This Row],[EV total]])</f>
        <v>6111.4132344671771</v>
      </c>
      <c r="AS74" s="14">
        <f>Tabela2791120212526272829303132828688[[#This Row],[Production]]-Tabela2791120212526272829303132828688[[#This Row],[Cons+Pump+EV]]</f>
        <v>11400.584044544597</v>
      </c>
      <c r="AT74" s="14">
        <f>IF(Tabela2791120212526272829303132828688[[#This Row],[Interconnection flow2]]&lt;0,-1,IF(Tabela2791120212526272829303132828688[[#This Row],[Interconnection flow2]]&gt;0,1,0))</f>
        <v>1</v>
      </c>
      <c r="AU7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7400.5840445445974</v>
      </c>
      <c r="AV7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0865013704032582E-2</v>
      </c>
      <c r="AY74" s="14">
        <f>Tabela2791120212526272829303132828688[[#This Row],[Cons+Pump+EV]]+Tabela2791120212526272829303132828688[[#This Row],[Exportation_EV]]</f>
        <v>10111.413234467178</v>
      </c>
      <c r="AZ74" s="14">
        <f>Tabela2791120212526272829303132828688[[#This Row],[Production]]+Tabela2791120212526272829303132828688[[#This Row],[Importation_EV]]-Tabela2791120212526272829303132828688[[#This Row],[Cons+Pump+EV+Exp]]</f>
        <v>7400.5840445445974</v>
      </c>
      <c r="BA7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4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51.0995001850988</v>
      </c>
      <c r="BC74" s="14">
        <f>Tabela2791120212526272829303132828688[[#This Row],[limits2]]-Tabela2791120212526272829303132828688[[#This Row],[Limits]]</f>
        <v>651.09950018510062</v>
      </c>
    </row>
    <row r="75" spans="1:55" s="2" customFormat="1" x14ac:dyDescent="0.2">
      <c r="A75" s="3">
        <v>51235.760412442127</v>
      </c>
      <c r="B75" s="19">
        <v>436.2622200584226</v>
      </c>
      <c r="C75" s="19">
        <v>5847.2981019724602</v>
      </c>
      <c r="D75" s="19">
        <v>9159.0263500574474</v>
      </c>
      <c r="E75" s="19">
        <v>657.36857142857139</v>
      </c>
      <c r="F75" s="19">
        <v>240.1</v>
      </c>
      <c r="G75" s="19">
        <v>0</v>
      </c>
      <c r="H75" s="19">
        <v>0</v>
      </c>
      <c r="I75" s="18">
        <v>0</v>
      </c>
      <c r="J75" s="19">
        <v>0.52142857142857146</v>
      </c>
      <c r="K75" s="19">
        <v>1636.717877094972</v>
      </c>
      <c r="L75" s="19">
        <v>0</v>
      </c>
      <c r="M75" s="19">
        <v>0</v>
      </c>
      <c r="N75" s="14">
        <f>Tabela2132610454953576165[[#This Row],[Consumo]]*(1+0.0122)^7*(1+0.0046)^10</f>
        <v>5490.0046887343087</v>
      </c>
      <c r="O75" s="14">
        <f>Tabela2132458444852566064[[#This Row],[Consumption]]+Tabela2132458444852566064[[#This Row],[Pumping]]</f>
        <v>5490.0046887343087</v>
      </c>
      <c r="P75" s="14">
        <f>SUM(Tabela2132458444852566064[[#This Row],[Hydro]:[Other thermal]])</f>
        <v>16340.576672088331</v>
      </c>
      <c r="Q75" s="14">
        <f>Tabela2132458444852566064[[#This Row],[Production]]-Tabela2132458444852566064[[#This Row],[Cons+Pump]]</f>
        <v>10850.571983354022</v>
      </c>
      <c r="R75" s="14">
        <f>IF(Tabela2132458444852566064[[#This Row],[Interconnection flow]]&lt;0,-1,IF(Tabela2132458444852566064[[#This Row],[Interconnection flow]]&gt;0,1,0))</f>
        <v>1</v>
      </c>
      <c r="S7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850.5719833540224</v>
      </c>
      <c r="T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5" s="14">
        <f>Tabela2791120212526272829303132828688[[#This Row],[curtail_exp]]+Tabela2791120212526272829303132828688[[#This Row],[Cons+Pump]]</f>
        <v>9490.0046887343087</v>
      </c>
      <c r="V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5">
        <v>232.2</v>
      </c>
      <c r="X75" s="29">
        <f>Tabela2791120212526272829303132828688[[#This Row],[Heavy Duty BEV - 80 ToU1]]*10^-2*NºVE!E$5/NºVE!D$5</f>
        <v>9.8616705882352935</v>
      </c>
      <c r="Y75" s="15">
        <v>0</v>
      </c>
      <c r="Z75" s="29">
        <f>Tabela2791120212526272829303132828688[[#This Row],[Heavy Duty BEV - 20 UC1]]*10^-2*NºVE!E$5/NºVE!D$5</f>
        <v>0</v>
      </c>
      <c r="AA75" s="15">
        <v>110</v>
      </c>
      <c r="AB75" s="29">
        <f>Tabela2791120212526272829303132828688[[#This Row],[Heavy Passenger BEV - 80 ToU1]]*10^-2*NºVE!E$4/NºVE!D$4</f>
        <v>5.4296000000000006</v>
      </c>
      <c r="AC75" s="15">
        <v>22</v>
      </c>
      <c r="AD75" s="29">
        <f>Tabela2791120212526272829303132828688[[#This Row],[Heavy Passenger BEV - 20 UC1]]*10^-2*NºVE!E$4/NºVE!D$4</f>
        <v>1.08592</v>
      </c>
      <c r="AE75" s="15">
        <v>409.67999999999898</v>
      </c>
      <c r="AF75" s="29">
        <f>Tabela2791120212526272829303132828688[[#This Row],[Light Duty BEV - 80 ToU1]]*10^-2*NºVE!E$3/NºVE!D$3</f>
        <v>6.0086399999999864</v>
      </c>
      <c r="AG75" s="15">
        <v>334.71</v>
      </c>
      <c r="AH75" s="29">
        <f>Tabela2791120212526272829303132828688[[#This Row],[Light Duty BEV - 20 UC1]]*10^-2*NºVE!E$3/NºVE!D$3</f>
        <v>4.9090800000000003</v>
      </c>
      <c r="AI75" s="15">
        <v>1410.12</v>
      </c>
      <c r="AJ75" s="29">
        <f>Tabela2791120212526272829303132828688[[#This Row],[Light Passenger PHEV - 80 ToU1]]*10^-2*NºVE!E$6/NºVE!D$6</f>
        <v>10.810919999999998</v>
      </c>
      <c r="AK75" s="15">
        <v>1394.1</v>
      </c>
      <c r="AL75" s="29">
        <f>Tabela2791120212526272829303132828688[[#This Row],[Light Passenger PHEV - 20 UC1]]*10^-2*NºVE!E$6/NºVE!D$6</f>
        <v>10.688099999999999</v>
      </c>
      <c r="AM75" s="15">
        <v>8775.5399999995898</v>
      </c>
      <c r="AN75" s="29">
        <f>Tabela2791120212526272829303132828688[[#This Row],[Light Passenger BEV - 80 ToU1]]*10^-2*NºVE!E$2/NºVE!D$2</f>
        <v>334.30130827618825</v>
      </c>
      <c r="AO75" s="15">
        <v>6931.3499999997002</v>
      </c>
      <c r="AP75" s="29">
        <f>Tabela2791120212526272829303132828688[[#This Row],[Light Passenger BEV - 20 UC1]]*10^-2*NºVE!E$2/NºVE!D$2</f>
        <v>264.04749714777273</v>
      </c>
      <c r="AQ7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47.14273601219634</v>
      </c>
      <c r="AR75" s="14">
        <f>SUM(Tabela2791120212526272829303132828688[[#This Row],[Pumping]],Tabela2791120212526272829303132828688[[#This Row],[Consumption]],Tabela2791120212526272829303132828688[[#This Row],[EV total]])</f>
        <v>6137.1474247465048</v>
      </c>
      <c r="AS75" s="14">
        <f>Tabela2791120212526272829303132828688[[#This Row],[Production]]-Tabela2791120212526272829303132828688[[#This Row],[Cons+Pump+EV]]</f>
        <v>10203.429247341826</v>
      </c>
      <c r="AT75" s="14">
        <f>IF(Tabela2791120212526272829303132828688[[#This Row],[Interconnection flow2]]&lt;0,-1,IF(Tabela2791120212526272829303132828688[[#This Row],[Interconnection flow2]]&gt;0,1,0))</f>
        <v>1</v>
      </c>
      <c r="AU7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203.4292473418263</v>
      </c>
      <c r="AV7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4465504133766753E-2</v>
      </c>
      <c r="AY75" s="14">
        <f>Tabela2791120212526272829303132828688[[#This Row],[Cons+Pump+EV]]+Tabela2791120212526272829303132828688[[#This Row],[Exportation_EV]]</f>
        <v>10137.147424746505</v>
      </c>
      <c r="AZ75" s="14">
        <f>Tabela2791120212526272829303132828688[[#This Row],[Production]]+Tabela2791120212526272829303132828688[[#This Row],[Importation_EV]]-Tabela2791120212526272829303132828688[[#This Row],[Cons+Pump+EV+Exp]]</f>
        <v>6203.4292473418263</v>
      </c>
      <c r="BA7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5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47.14273601219634</v>
      </c>
      <c r="BC75" s="14">
        <f>Tabela2791120212526272829303132828688[[#This Row],[limits2]]-Tabela2791120212526272829303132828688[[#This Row],[Limits]]</f>
        <v>647.14273601219611</v>
      </c>
    </row>
    <row r="76" spans="1:55" s="2" customFormat="1" x14ac:dyDescent="0.2">
      <c r="A76" s="3">
        <v>51235.770829050925</v>
      </c>
      <c r="B76" s="18">
        <v>586.08344693281413</v>
      </c>
      <c r="C76" s="18">
        <v>5948.7160401935243</v>
      </c>
      <c r="D76" s="18">
        <v>7908.9697433933361</v>
      </c>
      <c r="E76" s="18">
        <v>648.87857142857138</v>
      </c>
      <c r="F76" s="18">
        <v>241.89</v>
      </c>
      <c r="G76" s="18">
        <v>0</v>
      </c>
      <c r="H76" s="18">
        <v>0</v>
      </c>
      <c r="I76" s="18">
        <v>0</v>
      </c>
      <c r="J76" s="18">
        <v>0.52500000000000002</v>
      </c>
      <c r="K76" s="18">
        <v>1633.8268156424581</v>
      </c>
      <c r="L76" s="18">
        <v>0</v>
      </c>
      <c r="M76" s="18">
        <v>0</v>
      </c>
      <c r="N76" s="14">
        <f>Tabela2132610454953576165[[#This Row],[Consumo]]*(1+0.0122)^7*(1+0.0046)^10</f>
        <v>5607.0533666527263</v>
      </c>
      <c r="O76" s="14">
        <f>Tabela2132458444852566064[[#This Row],[Consumption]]+Tabela2132458444852566064[[#This Row],[Pumping]]</f>
        <v>5607.0533666527263</v>
      </c>
      <c r="P76" s="14">
        <f>SUM(Tabela2132458444852566064[[#This Row],[Hydro]:[Other thermal]])</f>
        <v>15335.062801948245</v>
      </c>
      <c r="Q76" s="14">
        <f>Tabela2132458444852566064[[#This Row],[Production]]-Tabela2132458444852566064[[#This Row],[Cons+Pump]]</f>
        <v>9728.0094352955184</v>
      </c>
      <c r="R76" s="14">
        <f>IF(Tabela2132458444852566064[[#This Row],[Interconnection flow]]&lt;0,-1,IF(Tabela2132458444852566064[[#This Row],[Interconnection flow]]&gt;0,1,0))</f>
        <v>1</v>
      </c>
      <c r="S7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28.0094352955184</v>
      </c>
      <c r="T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6" s="14">
        <f>Tabela2791120212526272829303132828688[[#This Row],[curtail_exp]]+Tabela2791120212526272829303132828688[[#This Row],[Cons+Pump]]</f>
        <v>9607.0533666527263</v>
      </c>
      <c r="V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5">
        <v>232.2</v>
      </c>
      <c r="X76" s="29">
        <f>Tabela2791120212526272829303132828688[[#This Row],[Heavy Duty BEV - 80 ToU1]]*10^-2*NºVE!E$5/NºVE!D$5</f>
        <v>9.8616705882352935</v>
      </c>
      <c r="Y76" s="15">
        <v>0</v>
      </c>
      <c r="Z76" s="29">
        <f>Tabela2791120212526272829303132828688[[#This Row],[Heavy Duty BEV - 20 UC1]]*10^-2*NºVE!E$5/NºVE!D$5</f>
        <v>0</v>
      </c>
      <c r="AA76" s="15">
        <v>110</v>
      </c>
      <c r="AB76" s="29">
        <f>Tabela2791120212526272829303132828688[[#This Row],[Heavy Passenger BEV - 80 ToU1]]*10^-2*NºVE!E$4/NºVE!D$4</f>
        <v>5.4296000000000006</v>
      </c>
      <c r="AC76" s="15">
        <v>22</v>
      </c>
      <c r="AD76" s="29">
        <f>Tabela2791120212526272829303132828688[[#This Row],[Heavy Passenger BEV - 20 UC1]]*10^-2*NºVE!E$4/NºVE!D$4</f>
        <v>1.08592</v>
      </c>
      <c r="AE76" s="15">
        <v>468.27</v>
      </c>
      <c r="AF76" s="29">
        <f>Tabela2791120212526272829303132828688[[#This Row],[Light Duty BEV - 80 ToU1]]*10^-2*NºVE!E$3/NºVE!D$3</f>
        <v>6.8679599999999992</v>
      </c>
      <c r="AG76" s="15">
        <v>266.39999999999901</v>
      </c>
      <c r="AH76" s="29">
        <f>Tabela2791120212526272829303132828688[[#This Row],[Light Duty BEV - 20 UC1]]*10^-2*NºVE!E$3/NºVE!D$3</f>
        <v>3.9071999999999862</v>
      </c>
      <c r="AI76" s="15">
        <v>1562.22</v>
      </c>
      <c r="AJ76" s="29">
        <f>Tabela2791120212526272829303132828688[[#This Row],[Light Passenger PHEV - 80 ToU1]]*10^-2*NºVE!E$6/NºVE!D$6</f>
        <v>11.977020000000001</v>
      </c>
      <c r="AK76" s="15">
        <v>1442.61</v>
      </c>
      <c r="AL76" s="29">
        <f>Tabela2791120212526272829303132828688[[#This Row],[Light Passenger PHEV - 20 UC1]]*10^-2*NºVE!E$6/NºVE!D$6</f>
        <v>11.06001</v>
      </c>
      <c r="AM76" s="15">
        <v>8115.83999999966</v>
      </c>
      <c r="AN76" s="29">
        <f>Tabela2791120212526272829303132828688[[#This Row],[Light Passenger BEV - 80 ToU1]]*10^-2*NºVE!E$2/NºVE!D$2</f>
        <v>309.17025388297839</v>
      </c>
      <c r="AO76" s="15">
        <v>6737.6699999996899</v>
      </c>
      <c r="AP76" s="29">
        <f>Tabela2791120212526272829303132828688[[#This Row],[Light Passenger BEV - 20 UC1]]*10^-2*NºVE!E$2/NºVE!D$2</f>
        <v>256.66932128771867</v>
      </c>
      <c r="AQ7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6.0289557589324</v>
      </c>
      <c r="AR76" s="14">
        <f>SUM(Tabela2791120212526272829303132828688[[#This Row],[Pumping]],Tabela2791120212526272829303132828688[[#This Row],[Consumption]],Tabela2791120212526272829303132828688[[#This Row],[EV total]])</f>
        <v>6223.0823224116584</v>
      </c>
      <c r="AS76" s="14">
        <f>Tabela2791120212526272829303132828688[[#This Row],[Production]]-Tabela2791120212526272829303132828688[[#This Row],[Cons+Pump+EV]]</f>
        <v>9111.9804795365853</v>
      </c>
      <c r="AT76" s="14">
        <f>IF(Tabela2791120212526272829303132828688[[#This Row],[Interconnection flow2]]&lt;0,-1,IF(Tabela2791120212526272829303132828688[[#This Row],[Interconnection flow2]]&gt;0,1,0))</f>
        <v>1</v>
      </c>
      <c r="AU7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111.9804795365853</v>
      </c>
      <c r="AV7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754677741328668</v>
      </c>
      <c r="AY76" s="14">
        <f>Tabela2791120212526272829303132828688[[#This Row],[Cons+Pump+EV]]+Tabela2791120212526272829303132828688[[#This Row],[Exportation_EV]]</f>
        <v>10223.082322411658</v>
      </c>
      <c r="AZ76" s="14">
        <f>Tabela2791120212526272829303132828688[[#This Row],[Production]]+Tabela2791120212526272829303132828688[[#This Row],[Importation_EV]]-Tabela2791120212526272829303132828688[[#This Row],[Cons+Pump+EV+Exp]]</f>
        <v>5111.9804795365872</v>
      </c>
      <c r="BA7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6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16.0289557589324</v>
      </c>
      <c r="BC76" s="14">
        <f>Tabela2791120212526272829303132828688[[#This Row],[limits2]]-Tabela2791120212526272829303132828688[[#This Row],[Limits]]</f>
        <v>616.02895575893308</v>
      </c>
    </row>
    <row r="77" spans="1:55" s="2" customFormat="1" x14ac:dyDescent="0.2">
      <c r="A77" s="3">
        <v>51235.781245659724</v>
      </c>
      <c r="B77" s="19">
        <v>769.57351509250248</v>
      </c>
      <c r="C77" s="19">
        <v>6018.1745441012281</v>
      </c>
      <c r="D77" s="19">
        <v>6515.013826120261</v>
      </c>
      <c r="E77" s="19">
        <v>662.62428571428575</v>
      </c>
      <c r="F77" s="19">
        <v>243.67</v>
      </c>
      <c r="G77" s="19">
        <v>0</v>
      </c>
      <c r="H77" s="19">
        <v>0</v>
      </c>
      <c r="I77" s="18">
        <v>0</v>
      </c>
      <c r="J77" s="19">
        <v>0.51071428571428579</v>
      </c>
      <c r="K77" s="19">
        <v>1608.6871508379888</v>
      </c>
      <c r="L77" s="19">
        <v>0</v>
      </c>
      <c r="M77" s="19">
        <v>0.70156206415620637</v>
      </c>
      <c r="N77" s="14">
        <f>Tabela2132610454953576165[[#This Row],[Consumo]]*(1+0.0122)^7*(1+0.0046)^10</f>
        <v>5721.4807012487245</v>
      </c>
      <c r="O77" s="14">
        <f>Tabela2132458444852566064[[#This Row],[Consumption]]+Tabela2132458444852566064[[#This Row],[Pumping]]</f>
        <v>5722.1822633128804</v>
      </c>
      <c r="P77" s="14">
        <f>SUM(Tabela2132458444852566064[[#This Row],[Hydro]:[Other thermal]])</f>
        <v>14209.566885313992</v>
      </c>
      <c r="Q77" s="14">
        <f>Tabela2132458444852566064[[#This Row],[Production]]-Tabela2132458444852566064[[#This Row],[Cons+Pump]]</f>
        <v>8487.384622001111</v>
      </c>
      <c r="R77" s="14">
        <f>IF(Tabela2132458444852566064[[#This Row],[Interconnection flow]]&lt;0,-1,IF(Tabela2132458444852566064[[#This Row],[Interconnection flow]]&gt;0,1,0))</f>
        <v>1</v>
      </c>
      <c r="S7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487.384622001111</v>
      </c>
      <c r="T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7" s="14">
        <f>Tabela2791120212526272829303132828688[[#This Row],[curtail_exp]]+Tabela2791120212526272829303132828688[[#This Row],[Cons+Pump]]</f>
        <v>9722.1822633128795</v>
      </c>
      <c r="V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5">
        <v>270.89999999999998</v>
      </c>
      <c r="X77" s="29">
        <f>Tabela2791120212526272829303132828688[[#This Row],[Heavy Duty BEV - 80 ToU1]]*10^-2*NºVE!E$5/NºVE!D$5</f>
        <v>11.505282352941174</v>
      </c>
      <c r="Y77" s="15">
        <v>0</v>
      </c>
      <c r="Z77" s="29">
        <f>Tabela2791120212526272829303132828688[[#This Row],[Heavy Duty BEV - 20 UC1]]*10^-2*NºVE!E$5/NºVE!D$5</f>
        <v>0</v>
      </c>
      <c r="AA77" s="15">
        <v>110</v>
      </c>
      <c r="AB77" s="29">
        <f>Tabela2791120212526272829303132828688[[#This Row],[Heavy Passenger BEV - 80 ToU1]]*10^-2*NºVE!E$4/NºVE!D$4</f>
        <v>5.4296000000000006</v>
      </c>
      <c r="AC77" s="15">
        <v>22</v>
      </c>
      <c r="AD77" s="29">
        <f>Tabela2791120212526272829303132828688[[#This Row],[Heavy Passenger BEV - 20 UC1]]*10^-2*NºVE!E$4/NºVE!D$4</f>
        <v>1.08592</v>
      </c>
      <c r="AE77" s="15">
        <v>632.34</v>
      </c>
      <c r="AF77" s="29">
        <f>Tabela2791120212526272829303132828688[[#This Row],[Light Duty BEV - 80 ToU1]]*10^-2*NºVE!E$3/NºVE!D$3</f>
        <v>9.2743199999999995</v>
      </c>
      <c r="AG77" s="15">
        <v>507.33</v>
      </c>
      <c r="AH77" s="29">
        <f>Tabela2791120212526272829303132828688[[#This Row],[Light Duty BEV - 20 UC1]]*10^-2*NºVE!E$3/NºVE!D$3</f>
        <v>7.4408399999999997</v>
      </c>
      <c r="AI77" s="15">
        <v>1594.89</v>
      </c>
      <c r="AJ77" s="29">
        <f>Tabela2791120212526272829303132828688[[#This Row],[Light Passenger PHEV - 80 ToU1]]*10^-2*NºVE!E$6/NºVE!D$6</f>
        <v>12.227490000000001</v>
      </c>
      <c r="AK77" s="15">
        <v>1757.16</v>
      </c>
      <c r="AL77" s="29">
        <f>Tabela2791120212526272829303132828688[[#This Row],[Light Passenger PHEV - 20 UC1]]*10^-2*NºVE!E$6/NºVE!D$6</f>
        <v>13.47156</v>
      </c>
      <c r="AM77" s="15">
        <v>7305.83999999971</v>
      </c>
      <c r="AN77" s="29">
        <f>Tabela2791120212526272829303132828688[[#This Row],[Light Passenger BEV - 80 ToU1]]*10^-2*NºVE!E$2/NºVE!D$2</f>
        <v>278.31357045338797</v>
      </c>
      <c r="AO77" s="15">
        <v>6857.3699999996797</v>
      </c>
      <c r="AP77" s="29">
        <f>Tabela2791120212526272829303132828688[[#This Row],[Light Passenger BEV - 20 UC1]]*10^-2*NºVE!E$2/NºVE!D$2</f>
        <v>261.22925339453587</v>
      </c>
      <c r="AQ7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9.977836200865</v>
      </c>
      <c r="AR77" s="14">
        <f>SUM(Tabela2791120212526272829303132828688[[#This Row],[Pumping]],Tabela2791120212526272829303132828688[[#This Row],[Consumption]],Tabela2791120212526272829303132828688[[#This Row],[EV total]])</f>
        <v>6322.1600995137451</v>
      </c>
      <c r="AS77" s="14">
        <f>Tabela2791120212526272829303132828688[[#This Row],[Production]]-Tabela2791120212526272829303132828688[[#This Row],[Cons+Pump+EV]]</f>
        <v>7887.4067858002472</v>
      </c>
      <c r="AT77" s="14">
        <f>IF(Tabela2791120212526272829303132828688[[#This Row],[Interconnection flow2]]&lt;0,-1,IF(Tabela2791120212526272829303132828688[[#This Row],[Interconnection flow2]]&gt;0,1,0))</f>
        <v>1</v>
      </c>
      <c r="AU7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887.4067858002472</v>
      </c>
      <c r="AV7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370323400834511</v>
      </c>
      <c r="AY77" s="14">
        <f>Tabela2791120212526272829303132828688[[#This Row],[Cons+Pump+EV]]+Tabela2791120212526272829303132828688[[#This Row],[Exportation_EV]]</f>
        <v>10322.160099513745</v>
      </c>
      <c r="AZ77" s="14">
        <f>Tabela2791120212526272829303132828688[[#This Row],[Production]]+Tabela2791120212526272829303132828688[[#This Row],[Importation_EV]]-Tabela2791120212526272829303132828688[[#This Row],[Cons+Pump+EV+Exp]]</f>
        <v>3887.4067858002472</v>
      </c>
      <c r="BA7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7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99.977836200865</v>
      </c>
      <c r="BC77" s="14">
        <f>Tabela2791120212526272829303132828688[[#This Row],[limits2]]-Tabela2791120212526272829303132828688[[#This Row],[Limits]]</f>
        <v>599.97783620086375</v>
      </c>
    </row>
    <row r="78" spans="1:55" s="2" customFormat="1" x14ac:dyDescent="0.2">
      <c r="A78" s="3">
        <v>51235.791662268515</v>
      </c>
      <c r="B78" s="18">
        <v>964.62765335929896</v>
      </c>
      <c r="C78" s="18">
        <v>5949.1421659843681</v>
      </c>
      <c r="D78" s="18">
        <v>5093.5962083492914</v>
      </c>
      <c r="E78" s="18">
        <v>663.23071428571438</v>
      </c>
      <c r="F78" s="18">
        <v>293.37</v>
      </c>
      <c r="G78" s="18">
        <v>0</v>
      </c>
      <c r="H78" s="18">
        <v>0</v>
      </c>
      <c r="I78" s="18">
        <v>0</v>
      </c>
      <c r="J78" s="18">
        <v>0.52142857142857146</v>
      </c>
      <c r="K78" s="18">
        <v>1454.5810055865923</v>
      </c>
      <c r="L78" s="18">
        <v>0</v>
      </c>
      <c r="M78" s="18">
        <v>1.8040167364016737</v>
      </c>
      <c r="N78" s="14">
        <f>Tabela2132610454953576165[[#This Row],[Consumo]]*(1+0.0122)^7*(1+0.0046)^10</f>
        <v>5819.8380615638107</v>
      </c>
      <c r="O78" s="14">
        <f>Tabela2132458444852566064[[#This Row],[Consumption]]+Tabela2132458444852566064[[#This Row],[Pumping]]</f>
        <v>5821.6420783002122</v>
      </c>
      <c r="P78" s="14">
        <f>SUM(Tabela2132458444852566064[[#This Row],[Hydro]:[Other thermal]])</f>
        <v>12964.488170550101</v>
      </c>
      <c r="Q78" s="14">
        <f>Tabela2132458444852566064[[#This Row],[Production]]-Tabela2132458444852566064[[#This Row],[Cons+Pump]]</f>
        <v>7142.8460922498889</v>
      </c>
      <c r="R78" s="14">
        <f>IF(Tabela2132458444852566064[[#This Row],[Interconnection flow]]&lt;0,-1,IF(Tabela2132458444852566064[[#This Row],[Interconnection flow]]&gt;0,1,0))</f>
        <v>1</v>
      </c>
      <c r="S7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142.8460922498889</v>
      </c>
      <c r="T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8" s="14">
        <f>Tabela2791120212526272829303132828688[[#This Row],[curtail_exp]]+Tabela2791120212526272829303132828688[[#This Row],[Cons+Pump]]</f>
        <v>9821.6420783002122</v>
      </c>
      <c r="V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5">
        <v>270.89999999999998</v>
      </c>
      <c r="X78" s="29">
        <f>Tabela2791120212526272829303132828688[[#This Row],[Heavy Duty BEV - 80 ToU1]]*10^-2*NºVE!E$5/NºVE!D$5</f>
        <v>11.505282352941174</v>
      </c>
      <c r="Y78" s="15">
        <v>0</v>
      </c>
      <c r="Z78" s="29">
        <f>Tabela2791120212526272829303132828688[[#This Row],[Heavy Duty BEV - 20 UC1]]*10^-2*NºVE!E$5/NºVE!D$5</f>
        <v>0</v>
      </c>
      <c r="AA78" s="15">
        <v>260</v>
      </c>
      <c r="AB78" s="29">
        <f>Tabela2791120212526272829303132828688[[#This Row],[Heavy Passenger BEV - 80 ToU1]]*10^-2*NºVE!E$4/NºVE!D$4</f>
        <v>12.833600000000001</v>
      </c>
      <c r="AC78" s="15">
        <v>22</v>
      </c>
      <c r="AD78" s="29">
        <f>Tabela2791120212526272829303132828688[[#This Row],[Heavy Passenger BEV - 20 UC1]]*10^-2*NºVE!E$4/NºVE!D$4</f>
        <v>1.08592</v>
      </c>
      <c r="AE78" s="15">
        <v>447.3</v>
      </c>
      <c r="AF78" s="29">
        <f>Tabela2791120212526272829303132828688[[#This Row],[Light Duty BEV - 80 ToU1]]*10^-2*NºVE!E$3/NºVE!D$3</f>
        <v>6.5603999999999996</v>
      </c>
      <c r="AG78" s="15">
        <v>728.81999999999903</v>
      </c>
      <c r="AH78" s="29">
        <f>Tabela2791120212526272829303132828688[[#This Row],[Light Duty BEV - 20 UC1]]*10^-2*NºVE!E$3/NºVE!D$3</f>
        <v>10.689359999999986</v>
      </c>
      <c r="AI78" s="15">
        <v>1213.83</v>
      </c>
      <c r="AJ78" s="29">
        <f>Tabela2791120212526272829303132828688[[#This Row],[Light Passenger PHEV - 80 ToU1]]*10^-2*NºVE!E$6/NºVE!D$6</f>
        <v>9.3060299999999998</v>
      </c>
      <c r="AK78" s="15">
        <v>1497.42</v>
      </c>
      <c r="AL78" s="29">
        <f>Tabela2791120212526272829303132828688[[#This Row],[Light Passenger PHEV - 20 UC1]]*10^-2*NºVE!E$6/NºVE!D$6</f>
        <v>11.480220000000001</v>
      </c>
      <c r="AM78" s="15">
        <v>6528.1499999997304</v>
      </c>
      <c r="AN78" s="29">
        <f>Tabela2791120212526272829303132828688[[#This Row],[Light Passenger BEV - 80 ToU1]]*10^-2*NºVE!E$2/NºVE!D$2</f>
        <v>248.68772584059897</v>
      </c>
      <c r="AO78" s="15">
        <v>7059.9599999996799</v>
      </c>
      <c r="AP78" s="29">
        <f>Tabela2791120212526272829303132828688[[#This Row],[Light Passenger BEV - 20 UC1]]*10^-2*NºVE!E$2/NºVE!D$2</f>
        <v>268.94685277231497</v>
      </c>
      <c r="AQ7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1.09539096585513</v>
      </c>
      <c r="AR78" s="14">
        <f>SUM(Tabela2791120212526272829303132828688[[#This Row],[Pumping]],Tabela2791120212526272829303132828688[[#This Row],[Consumption]],Tabela2791120212526272829303132828688[[#This Row],[EV total]])</f>
        <v>6402.7374692660669</v>
      </c>
      <c r="AS78" s="14">
        <f>Tabela2791120212526272829303132828688[[#This Row],[Production]]-Tabela2791120212526272829303132828688[[#This Row],[Cons+Pump+EV]]</f>
        <v>6561.7507012840342</v>
      </c>
      <c r="AT78" s="14">
        <f>IF(Tabela2791120212526272829303132828688[[#This Row],[Interconnection flow2]]&lt;0,-1,IF(Tabela2791120212526272829303132828688[[#This Row],[Interconnection flow2]]&gt;0,1,0))</f>
        <v>1</v>
      </c>
      <c r="AU7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561.7507012840342</v>
      </c>
      <c r="AV7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8489463814305404</v>
      </c>
      <c r="AY78" s="14">
        <f>Tabela2791120212526272829303132828688[[#This Row],[Cons+Pump+EV]]+Tabela2791120212526272829303132828688[[#This Row],[Exportation_EV]]</f>
        <v>10402.737469266067</v>
      </c>
      <c r="AZ78" s="14">
        <f>Tabela2791120212526272829303132828688[[#This Row],[Production]]+Tabela2791120212526272829303132828688[[#This Row],[Importation_EV]]-Tabela2791120212526272829303132828688[[#This Row],[Cons+Pump+EV+Exp]]</f>
        <v>2561.7507012840342</v>
      </c>
      <c r="BA7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81.09539096585513</v>
      </c>
      <c r="BC78" s="14">
        <f>Tabela2791120212526272829303132828688[[#This Row],[limits2]]-Tabela2791120212526272829303132828688[[#This Row],[Limits]]</f>
        <v>581.09539096585468</v>
      </c>
    </row>
    <row r="79" spans="1:55" s="2" customFormat="1" x14ac:dyDescent="0.2">
      <c r="A79" s="3">
        <v>51235.802078877314</v>
      </c>
      <c r="B79" s="19">
        <v>1118.1330087633883</v>
      </c>
      <c r="C79" s="19">
        <v>5940.1935243766284</v>
      </c>
      <c r="D79" s="19">
        <v>3831.4564534661054</v>
      </c>
      <c r="E79" s="19">
        <v>670.71</v>
      </c>
      <c r="F79" s="19">
        <v>247.24</v>
      </c>
      <c r="G79" s="19">
        <v>0</v>
      </c>
      <c r="H79" s="19">
        <v>0</v>
      </c>
      <c r="I79" s="18">
        <v>0</v>
      </c>
      <c r="J79" s="19">
        <v>0.52321428571428574</v>
      </c>
      <c r="K79" s="19">
        <v>1451.6899441340781</v>
      </c>
      <c r="L79" s="19">
        <v>0</v>
      </c>
      <c r="M79" s="19">
        <v>0</v>
      </c>
      <c r="N79" s="14">
        <f>Tabela2132610454953576165[[#This Row],[Consumo]]*(1+0.0122)^7*(1+0.0046)^10</f>
        <v>5955.8059999831594</v>
      </c>
      <c r="O79" s="14">
        <f>Tabela2132458444852566064[[#This Row],[Consumption]]+Tabela2132458444852566064[[#This Row],[Pumping]]</f>
        <v>5955.8059999831594</v>
      </c>
      <c r="P79" s="14">
        <f>SUM(Tabela2132458444852566064[[#This Row],[Hydro]:[Other thermal]])</f>
        <v>11808.256200891836</v>
      </c>
      <c r="Q79" s="14">
        <f>Tabela2132458444852566064[[#This Row],[Production]]-Tabela2132458444852566064[[#This Row],[Cons+Pump]]</f>
        <v>5852.4502009086764</v>
      </c>
      <c r="R79" s="14">
        <f>IF(Tabela2132458444852566064[[#This Row],[Interconnection flow]]&lt;0,-1,IF(Tabela2132458444852566064[[#This Row],[Interconnection flow]]&gt;0,1,0))</f>
        <v>1</v>
      </c>
      <c r="S7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52.4502009086764</v>
      </c>
      <c r="T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9" s="14">
        <f>Tabela2791120212526272829303132828688[[#This Row],[curtail_exp]]+Tabela2791120212526272829303132828688[[#This Row],[Cons+Pump]]</f>
        <v>9955.8059999831603</v>
      </c>
      <c r="V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5">
        <v>270.89999999999998</v>
      </c>
      <c r="X79" s="29">
        <f>Tabela2791120212526272829303132828688[[#This Row],[Heavy Duty BEV - 80 ToU1]]*10^-2*NºVE!E$5/NºVE!D$5</f>
        <v>11.505282352941174</v>
      </c>
      <c r="Y79" s="15">
        <v>0</v>
      </c>
      <c r="Z79" s="29">
        <f>Tabela2791120212526272829303132828688[[#This Row],[Heavy Duty BEV - 20 UC1]]*10^-2*NºVE!E$5/NºVE!D$5</f>
        <v>0</v>
      </c>
      <c r="AA79" s="15">
        <v>282</v>
      </c>
      <c r="AB79" s="29">
        <f>Tabela2791120212526272829303132828688[[#This Row],[Heavy Passenger BEV - 80 ToU1]]*10^-2*NºVE!E$4/NºVE!D$4</f>
        <v>13.919519999999999</v>
      </c>
      <c r="AC79" s="15">
        <v>22</v>
      </c>
      <c r="AD79" s="29">
        <f>Tabela2791120212526272829303132828688[[#This Row],[Heavy Passenger BEV - 20 UC1]]*10^-2*NºVE!E$4/NºVE!D$4</f>
        <v>1.08592</v>
      </c>
      <c r="AE79" s="15">
        <v>798.66</v>
      </c>
      <c r="AF79" s="29">
        <f>Tabela2791120212526272829303132828688[[#This Row],[Light Duty BEV - 80 ToU1]]*10^-2*NºVE!E$3/NºVE!D$3</f>
        <v>11.71368</v>
      </c>
      <c r="AG79" s="15">
        <v>802.35</v>
      </c>
      <c r="AH79" s="29">
        <f>Tabela2791120212526272829303132828688[[#This Row],[Light Duty BEV - 20 UC1]]*10^-2*NºVE!E$3/NºVE!D$3</f>
        <v>11.767799999999999</v>
      </c>
      <c r="AI79" s="15">
        <v>1523.16</v>
      </c>
      <c r="AJ79" s="29">
        <f>Tabela2791120212526272829303132828688[[#This Row],[Light Passenger PHEV - 80 ToU1]]*10^-2*NºVE!E$6/NºVE!D$6</f>
        <v>11.67756</v>
      </c>
      <c r="AK79" s="15">
        <v>1542.96</v>
      </c>
      <c r="AL79" s="29">
        <f>Tabela2791120212526272829303132828688[[#This Row],[Light Passenger PHEV - 20 UC1]]*10^-2*NºVE!E$6/NºVE!D$6</f>
        <v>11.829359999999999</v>
      </c>
      <c r="AM79" s="15">
        <v>6472.8899999997502</v>
      </c>
      <c r="AN79" s="29">
        <f>Tabela2791120212526272829303132828688[[#This Row],[Light Passenger BEV - 80 ToU1]]*10^-2*NºVE!E$2/NºVE!D$2</f>
        <v>246.58261432662536</v>
      </c>
      <c r="AO79" s="15">
        <v>7064.3699999996697</v>
      </c>
      <c r="AP79" s="29">
        <f>Tabela2791120212526272829303132828688[[#This Row],[Light Passenger BEV - 20 UC1]]*10^-2*NºVE!E$2/NºVE!D$2</f>
        <v>269.11485027098684</v>
      </c>
      <c r="AQ7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9.19658695055341</v>
      </c>
      <c r="AR79" s="14">
        <f>SUM(Tabela2791120212526272829303132828688[[#This Row],[Pumping]],Tabela2791120212526272829303132828688[[#This Row],[Consumption]],Tabela2791120212526272829303132828688[[#This Row],[EV total]])</f>
        <v>6545.0025869337132</v>
      </c>
      <c r="AS79" s="14">
        <f>Tabela2791120212526272829303132828688[[#This Row],[Production]]-Tabela2791120212526272829303132828688[[#This Row],[Cons+Pump+EV]]</f>
        <v>5263.2536139581225</v>
      </c>
      <c r="AT79" s="14">
        <f>IF(Tabela2791120212526272829303132828688[[#This Row],[Interconnection flow2]]&lt;0,-1,IF(Tabela2791120212526272829303132828688[[#This Row],[Interconnection flow2]]&gt;0,1,0))</f>
        <v>1</v>
      </c>
      <c r="AU7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63.2536139581225</v>
      </c>
      <c r="AV7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7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1806338797206918</v>
      </c>
      <c r="AY79" s="14">
        <f>Tabela2791120212526272829303132828688[[#This Row],[Cons+Pump+EV]]+Tabela2791120212526272829303132828688[[#This Row],[Exportation_EV]]</f>
        <v>10545.002586933713</v>
      </c>
      <c r="AZ79" s="14">
        <f>Tabela2791120212526272829303132828688[[#This Row],[Production]]+Tabela2791120212526272829303132828688[[#This Row],[Importation_EV]]-Tabela2791120212526272829303132828688[[#This Row],[Cons+Pump+EV+Exp]]</f>
        <v>1263.2536139581225</v>
      </c>
      <c r="BA7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9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589.19658695055341</v>
      </c>
      <c r="BC79" s="14">
        <f>Tabela2791120212526272829303132828688[[#This Row],[limits2]]-Tabela2791120212526272829303132828688[[#This Row],[Limits]]</f>
        <v>589.19658695055386</v>
      </c>
    </row>
    <row r="80" spans="1:55" s="2" customFormat="1" x14ac:dyDescent="0.2">
      <c r="A80" s="3">
        <v>51235.812495486112</v>
      </c>
      <c r="B80" s="18">
        <v>1295.6875365141186</v>
      </c>
      <c r="C80" s="18">
        <v>5902.694454782285</v>
      </c>
      <c r="D80" s="18">
        <v>2705.5267330524707</v>
      </c>
      <c r="E80" s="18">
        <v>663.83714285714279</v>
      </c>
      <c r="F80" s="18">
        <v>249.03</v>
      </c>
      <c r="G80" s="18">
        <v>0</v>
      </c>
      <c r="H80" s="18">
        <v>0</v>
      </c>
      <c r="I80" s="18">
        <v>0</v>
      </c>
      <c r="J80" s="18">
        <v>0.52500000000000002</v>
      </c>
      <c r="K80" s="18">
        <v>1421.6480446927374</v>
      </c>
      <c r="L80" s="18">
        <v>0</v>
      </c>
      <c r="M80" s="18">
        <v>0</v>
      </c>
      <c r="N80" s="14">
        <f>Tabela2132610454953576165[[#This Row],[Consumo]]*(1+0.0122)^7*(1+0.0046)^10</f>
        <v>6043.6779870085729</v>
      </c>
      <c r="O80" s="14">
        <f>Tabela2132458444852566064[[#This Row],[Consumption]]+Tabela2132458444852566064[[#This Row],[Pumping]]</f>
        <v>6043.6779870085729</v>
      </c>
      <c r="P80" s="14">
        <f>SUM(Tabela2132458444852566064[[#This Row],[Hydro]:[Other thermal]])</f>
        <v>10817.300867206017</v>
      </c>
      <c r="Q80" s="14">
        <f>Tabela2132458444852566064[[#This Row],[Production]]-Tabela2132458444852566064[[#This Row],[Cons+Pump]]</f>
        <v>4773.6228801974439</v>
      </c>
      <c r="R80" s="14">
        <f>IF(Tabela2132458444852566064[[#This Row],[Interconnection flow]]&lt;0,-1,IF(Tabela2132458444852566064[[#This Row],[Interconnection flow]]&gt;0,1,0))</f>
        <v>1</v>
      </c>
      <c r="S8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73.62288019744392</v>
      </c>
      <c r="T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80" s="14">
        <f>Tabela2791120212526272829303132828688[[#This Row],[curtail_exp]]+Tabela2791120212526272829303132828688[[#This Row],[Cons+Pump]]</f>
        <v>10043.677987008574</v>
      </c>
      <c r="V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5">
        <v>573.21</v>
      </c>
      <c r="X80" s="29">
        <f>Tabela2791120212526272829303132828688[[#This Row],[Heavy Duty BEV - 80 ToU1]]*10^-2*NºVE!E$5/NºVE!D$5</f>
        <v>24.344565882352946</v>
      </c>
      <c r="Y80" s="15">
        <v>0</v>
      </c>
      <c r="Z80" s="29">
        <f>Tabela2791120212526272829303132828688[[#This Row],[Heavy Duty BEV - 20 UC1]]*10^-2*NºVE!E$5/NºVE!D$5</f>
        <v>0</v>
      </c>
      <c r="AA80" s="15">
        <v>154</v>
      </c>
      <c r="AB80" s="29">
        <f>Tabela2791120212526272829303132828688[[#This Row],[Heavy Passenger BEV - 80 ToU1]]*10^-2*NºVE!E$4/NºVE!D$4</f>
        <v>7.6014400000000002</v>
      </c>
      <c r="AC80" s="15">
        <v>22</v>
      </c>
      <c r="AD80" s="29">
        <f>Tabela2791120212526272829303132828688[[#This Row],[Heavy Passenger BEV - 20 UC1]]*10^-2*NºVE!E$4/NºVE!D$4</f>
        <v>1.08592</v>
      </c>
      <c r="AE80" s="15">
        <v>663.21</v>
      </c>
      <c r="AF80" s="29">
        <f>Tabela2791120212526272829303132828688[[#This Row],[Light Duty BEV - 80 ToU1]]*10^-2*NºVE!E$3/NºVE!D$3</f>
        <v>9.7270800000000008</v>
      </c>
      <c r="AG80" s="15">
        <v>672.66</v>
      </c>
      <c r="AH80" s="29">
        <f>Tabela2791120212526272829303132828688[[#This Row],[Light Duty BEV - 20 UC1]]*10^-2*NºVE!E$3/NºVE!D$3</f>
        <v>9.8656799999999976</v>
      </c>
      <c r="AI80" s="15">
        <v>1181.52</v>
      </c>
      <c r="AJ80" s="29">
        <f>Tabela2791120212526272829303132828688[[#This Row],[Light Passenger PHEV - 80 ToU1]]*10^-2*NºVE!E$6/NºVE!D$6</f>
        <v>9.0583200000000001</v>
      </c>
      <c r="AK80" s="15">
        <v>1613.88</v>
      </c>
      <c r="AL80" s="29">
        <f>Tabela2791120212526272829303132828688[[#This Row],[Light Passenger PHEV - 20 UC1]]*10^-2*NºVE!E$6/NºVE!D$6</f>
        <v>12.37308</v>
      </c>
      <c r="AM80" s="15">
        <v>7021.9799999997504</v>
      </c>
      <c r="AN80" s="29">
        <f>Tabela2791120212526272829303132828688[[#This Row],[Light Passenger BEV - 80 ToU1]]*10^-2*NºVE!E$2/NºVE!D$2</f>
        <v>267.50001717150792</v>
      </c>
      <c r="AO80" s="15">
        <v>7254.4499999996597</v>
      </c>
      <c r="AP80" s="29">
        <f>Tabela2791120212526272829303132828688[[#This Row],[Light Passenger BEV - 20 UC1]]*10^-2*NºVE!E$2/NºVE!D$2</f>
        <v>276.35588531579748</v>
      </c>
      <c r="AQ8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7.91198836965827</v>
      </c>
      <c r="AR80" s="14">
        <f>SUM(Tabela2791120212526272829303132828688[[#This Row],[Pumping]],Tabela2791120212526272829303132828688[[#This Row],[Consumption]],Tabela2791120212526272829303132828688[[#This Row],[EV total]])</f>
        <v>6661.5899753782314</v>
      </c>
      <c r="AS80" s="14">
        <f>Tabela2791120212526272829303132828688[[#This Row],[Production]]-Tabela2791120212526272829303132828688[[#This Row],[Cons+Pump+EV]]</f>
        <v>4155.7108918277854</v>
      </c>
      <c r="AT80" s="14">
        <f>IF(Tabela2791120212526272829303132828688[[#This Row],[Interconnection flow2]]&lt;0,-1,IF(Tabela2791120212526272829303132828688[[#This Row],[Interconnection flow2]]&gt;0,1,0))</f>
        <v>1</v>
      </c>
      <c r="AU8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55.71089182778542</v>
      </c>
      <c r="AV8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000</v>
      </c>
      <c r="AW8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9872506900513995</v>
      </c>
      <c r="AY80" s="14">
        <f>Tabela2791120212526272829303132828688[[#This Row],[Cons+Pump+EV]]+Tabela2791120212526272829303132828688[[#This Row],[Exportation_EV]]</f>
        <v>10661.589975378232</v>
      </c>
      <c r="AZ80" s="14">
        <f>Tabela2791120212526272829303132828688[[#This Row],[Production]]+Tabela2791120212526272829303132828688[[#This Row],[Importation_EV]]-Tabela2791120212526272829303132828688[[#This Row],[Cons+Pump+EV+Exp]]</f>
        <v>155.71089182778451</v>
      </c>
      <c r="BA8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80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617.91198836965827</v>
      </c>
      <c r="BC80" s="14">
        <f>Tabela2791120212526272829303132828688[[#This Row],[limits2]]-Tabela2791120212526272829303132828688[[#This Row],[Limits]]</f>
        <v>617.9119883696585</v>
      </c>
    </row>
    <row r="81" spans="1:55" s="2" customFormat="1" x14ac:dyDescent="0.2">
      <c r="A81" s="3">
        <v>51235.822912094911</v>
      </c>
      <c r="B81" s="19">
        <v>1475.9028237585198</v>
      </c>
      <c r="C81" s="19">
        <v>5856.6728693710465</v>
      </c>
      <c r="D81" s="19">
        <v>1848.7216775181926</v>
      </c>
      <c r="E81" s="19">
        <v>662.01785714285711</v>
      </c>
      <c r="F81" s="19">
        <v>250.81</v>
      </c>
      <c r="G81" s="19">
        <v>0</v>
      </c>
      <c r="H81" s="19">
        <v>0</v>
      </c>
      <c r="I81" s="18">
        <v>0</v>
      </c>
      <c r="J81" s="19">
        <v>0.5178571428571429</v>
      </c>
      <c r="K81" s="19">
        <v>1397.2625698324023</v>
      </c>
      <c r="L81" s="19">
        <v>0</v>
      </c>
      <c r="M81" s="19">
        <v>0</v>
      </c>
      <c r="N81" s="14">
        <f>Tabela2132610454953576165[[#This Row],[Consumo]]*(1+0.0122)^7*(1+0.0046)^10</f>
        <v>6167.3370089574364</v>
      </c>
      <c r="O81" s="14">
        <f>Tabela2132458444852566064[[#This Row],[Consumption]]+Tabela2132458444852566064[[#This Row],[Pumping]]</f>
        <v>6167.3370089574364</v>
      </c>
      <c r="P81" s="14">
        <f>SUM(Tabela2132458444852566064[[#This Row],[Hydro]:[Other thermal]])</f>
        <v>10094.643084933472</v>
      </c>
      <c r="Q81" s="14">
        <f>Tabela2132458444852566064[[#This Row],[Production]]-Tabela2132458444852566064[[#This Row],[Cons+Pump]]</f>
        <v>3927.3060759760356</v>
      </c>
      <c r="R81" s="14">
        <f>IF(Tabela2132458444852566064[[#This Row],[Interconnection flow]]&lt;0,-1,IF(Tabela2132458444852566064[[#This Row],[Interconnection flow]]&gt;0,1,0))</f>
        <v>1</v>
      </c>
      <c r="S8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2.693924023964428</v>
      </c>
      <c r="T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27.3060759760356</v>
      </c>
      <c r="U81" s="14">
        <f>Tabela2791120212526272829303132828688[[#This Row],[curtail_exp]]+Tabela2791120212526272829303132828688[[#This Row],[Cons+Pump]]</f>
        <v>10094.643084933472</v>
      </c>
      <c r="V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5">
        <v>798.12</v>
      </c>
      <c r="X81" s="29">
        <f>Tabela2791120212526272829303132828688[[#This Row],[Heavy Duty BEV - 80 ToU1]]*10^-2*NºVE!E$5/NºVE!D$5</f>
        <v>33.896625882352943</v>
      </c>
      <c r="Y81" s="15">
        <v>225</v>
      </c>
      <c r="Z81" s="29">
        <f>Tabela2791120212526272829303132828688[[#This Row],[Heavy Duty BEV - 20 UC1]]*10^-2*NºVE!E$5/NºVE!D$5</f>
        <v>9.5558823529411772</v>
      </c>
      <c r="AA81" s="15">
        <v>154</v>
      </c>
      <c r="AB81" s="29">
        <f>Tabela2791120212526272829303132828688[[#This Row],[Heavy Passenger BEV - 80 ToU1]]*10^-2*NºVE!E$4/NºVE!D$4</f>
        <v>7.6014400000000002</v>
      </c>
      <c r="AC81" s="15">
        <v>22</v>
      </c>
      <c r="AD81" s="29">
        <f>Tabela2791120212526272829303132828688[[#This Row],[Heavy Passenger BEV - 20 UC1]]*10^-2*NºVE!E$4/NºVE!D$4</f>
        <v>1.08592</v>
      </c>
      <c r="AE81" s="15">
        <v>1398.87</v>
      </c>
      <c r="AF81" s="29">
        <f>Tabela2791120212526272829303132828688[[#This Row],[Light Duty BEV - 80 ToU1]]*10^-2*NºVE!E$3/NºVE!D$3</f>
        <v>20.516760000000001</v>
      </c>
      <c r="AG81" s="15">
        <v>832.49999999999898</v>
      </c>
      <c r="AH81" s="29">
        <f>Tabela2791120212526272829303132828688[[#This Row],[Light Duty BEV - 20 UC1]]*10^-2*NºVE!E$3/NºVE!D$3</f>
        <v>12.209999999999987</v>
      </c>
      <c r="AI81" s="15">
        <v>1372.23</v>
      </c>
      <c r="AJ81" s="29">
        <f>Tabela2791120212526272829303132828688[[#This Row],[Light Passenger PHEV - 80 ToU1]]*10^-2*NºVE!E$6/NºVE!D$6</f>
        <v>10.520429999999999</v>
      </c>
      <c r="AK81" s="15">
        <v>1662.75</v>
      </c>
      <c r="AL81" s="29">
        <f>Tabela2791120212526272829303132828688[[#This Row],[Light Passenger PHEV - 20 UC1]]*10^-2*NºVE!E$6/NºVE!D$6</f>
        <v>12.747750000000002</v>
      </c>
      <c r="AM81" s="15">
        <v>6559.1999999997497</v>
      </c>
      <c r="AN81" s="29">
        <f>Tabela2791120212526272829303132828688[[#This Row],[Light Passenger BEV - 80 ToU1]]*10^-2*NºVE!E$2/NºVE!D$2</f>
        <v>249.87056537206743</v>
      </c>
      <c r="AO81" s="15">
        <v>7345.3499999996602</v>
      </c>
      <c r="AP81" s="29">
        <f>Tabela2791120212526272829303132828688[[#This Row],[Light Passenger BEV - 20 UC1]]*10^-2*NºVE!E$2/NºVE!D$2</f>
        <v>279.81869090067397</v>
      </c>
      <c r="AQ8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37.82406450803546</v>
      </c>
      <c r="AR81" s="14">
        <f>SUM(Tabela2791120212526272829303132828688[[#This Row],[Pumping]],Tabela2791120212526272829303132828688[[#This Row],[Consumption]],Tabela2791120212526272829303132828688[[#This Row],[EV total]])</f>
        <v>6805.1610734654714</v>
      </c>
      <c r="AS81" s="14">
        <f>Tabela2791120212526272829303132828688[[#This Row],[Production]]-Tabela2791120212526272829303132828688[[#This Row],[Cons+Pump+EV]]</f>
        <v>3289.4820114680006</v>
      </c>
      <c r="AT81" s="14">
        <f>IF(Tabela2791120212526272829303132828688[[#This Row],[Interconnection flow2]]&lt;0,-1,IF(Tabela2791120212526272829303132828688[[#This Row],[Interconnection flow2]]&gt;0,1,0))</f>
        <v>1</v>
      </c>
      <c r="AU8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710.51798853199944</v>
      </c>
      <c r="AV8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289.4820114680006</v>
      </c>
      <c r="AW8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1" s="14">
        <f>Tabela2791120212526272829303132828688[[#This Row],[Cons+Pump+EV]]+Tabela2791120212526272829303132828688[[#This Row],[Exportation_EV]]</f>
        <v>10094.643084933472</v>
      </c>
      <c r="AZ81" s="14">
        <f>Tabela2791120212526272829303132828688[[#This Row],[Production]]+Tabela2791120212526272829303132828688[[#This Row],[Importation_EV]]-Tabela2791120212526272829303132828688[[#This Row],[Cons+Pump+EV+Exp]]</f>
        <v>0</v>
      </c>
      <c r="BA8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1" s="14">
        <f>Tabela2791120212526272829303132828688[[#This Row],[limits2]]-Tabela2791120212526272829303132828688[[#This Row],[Limits]]</f>
        <v>637.82406450803501</v>
      </c>
    </row>
    <row r="82" spans="1:55" s="2" customFormat="1" x14ac:dyDescent="0.2">
      <c r="A82" s="3">
        <v>51235.833328703702</v>
      </c>
      <c r="B82" s="18">
        <v>2138.6366114897764</v>
      </c>
      <c r="C82" s="18">
        <v>5691.7621883141046</v>
      </c>
      <c r="D82" s="18">
        <v>1116.0435082343929</v>
      </c>
      <c r="E82" s="18">
        <v>661.81571428571419</v>
      </c>
      <c r="F82" s="18">
        <v>262.08</v>
      </c>
      <c r="G82" s="18">
        <v>0</v>
      </c>
      <c r="H82" s="18">
        <v>0</v>
      </c>
      <c r="I82" s="18">
        <v>0</v>
      </c>
      <c r="J82" s="18">
        <v>0.52321428571428574</v>
      </c>
      <c r="K82" s="18">
        <v>676.13128491620114</v>
      </c>
      <c r="L82" s="18">
        <v>0</v>
      </c>
      <c r="M82" s="18">
        <v>0</v>
      </c>
      <c r="N82" s="14">
        <f>Tabela2132610454953576165[[#This Row],[Consumo]]*(1+0.0122)^7*(1+0.0046)^10</f>
        <v>6246.5471658739889</v>
      </c>
      <c r="O82" s="14">
        <f>Tabela2132458444852566064[[#This Row],[Consumption]]+Tabela2132458444852566064[[#This Row],[Pumping]]</f>
        <v>6246.5471658739889</v>
      </c>
      <c r="P82" s="14">
        <f>SUM(Tabela2132458444852566064[[#This Row],[Hydro]:[Other thermal]])</f>
        <v>9870.8612366097022</v>
      </c>
      <c r="Q82" s="14">
        <f>Tabela2132458444852566064[[#This Row],[Production]]-Tabela2132458444852566064[[#This Row],[Cons+Pump]]</f>
        <v>3624.3140707357134</v>
      </c>
      <c r="R82" s="14">
        <f>IF(Tabela2132458444852566064[[#This Row],[Interconnection flow]]&lt;0,-1,IF(Tabela2132458444852566064[[#This Row],[Interconnection flow]]&gt;0,1,0))</f>
        <v>1</v>
      </c>
      <c r="S8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5.68592926428664</v>
      </c>
      <c r="T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624.3140707357134</v>
      </c>
      <c r="U82" s="14">
        <f>Tabela2791120212526272829303132828688[[#This Row],[curtail_exp]]+Tabela2791120212526272829303132828688[[#This Row],[Cons+Pump]]</f>
        <v>9870.8612366097022</v>
      </c>
      <c r="V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5">
        <v>1100.43</v>
      </c>
      <c r="X82" s="29">
        <f>Tabela2791120212526272829303132828688[[#This Row],[Heavy Duty BEV - 80 ToU1]]*10^-2*NºVE!E$5/NºVE!D$5</f>
        <v>46.735909411764709</v>
      </c>
      <c r="Y82" s="15">
        <v>263.7</v>
      </c>
      <c r="Z82" s="29">
        <f>Tabela2791120212526272829303132828688[[#This Row],[Heavy Duty BEV - 20 UC1]]*10^-2*NºVE!E$5/NºVE!D$5</f>
        <v>11.199494117647058</v>
      </c>
      <c r="AA82" s="15">
        <v>154</v>
      </c>
      <c r="AB82" s="29">
        <f>Tabela2791120212526272829303132828688[[#This Row],[Heavy Passenger BEV - 80 ToU1]]*10^-2*NºVE!E$4/NºVE!D$4</f>
        <v>7.6014400000000002</v>
      </c>
      <c r="AC82" s="15">
        <v>22</v>
      </c>
      <c r="AD82" s="29">
        <f>Tabela2791120212526272829303132828688[[#This Row],[Heavy Passenger BEV - 20 UC1]]*10^-2*NºVE!E$4/NºVE!D$4</f>
        <v>1.08592</v>
      </c>
      <c r="AE82" s="15">
        <v>1387.35</v>
      </c>
      <c r="AF82" s="29">
        <f>Tabela2791120212526272829303132828688[[#This Row],[Light Duty BEV - 80 ToU1]]*10^-2*NºVE!E$3/NºVE!D$3</f>
        <v>20.347799999999999</v>
      </c>
      <c r="AG82" s="15">
        <v>1213.56</v>
      </c>
      <c r="AH82" s="29">
        <f>Tabela2791120212526272829303132828688[[#This Row],[Light Duty BEV - 20 UC1]]*10^-2*NºVE!E$3/NºVE!D$3</f>
        <v>17.79888</v>
      </c>
      <c r="AI82" s="15">
        <v>1612.98</v>
      </c>
      <c r="AJ82" s="29">
        <f>Tabela2791120212526272829303132828688[[#This Row],[Light Passenger PHEV - 80 ToU1]]*10^-2*NºVE!E$6/NºVE!D$6</f>
        <v>12.36618</v>
      </c>
      <c r="AK82" s="15">
        <v>1616.94</v>
      </c>
      <c r="AL82" s="29">
        <f>Tabela2791120212526272829303132828688[[#This Row],[Light Passenger PHEV - 20 UC1]]*10^-2*NºVE!E$6/NºVE!D$6</f>
        <v>12.39654</v>
      </c>
      <c r="AM82" s="15">
        <v>6935.3099999997003</v>
      </c>
      <c r="AN82" s="29">
        <f>Tabela2791120212526272829303132828688[[#This Row],[Light Passenger BEV - 80 ToU1]]*10^-2*NºVE!E$2/NºVE!D$2</f>
        <v>264.19835204453955</v>
      </c>
      <c r="AO82" s="15">
        <v>7275.2399999996496</v>
      </c>
      <c r="AP82" s="29">
        <f>Tabela2791120212526272829303132828688[[#This Row],[Light Passenger BEV - 20 UC1]]*10^-2*NºVE!E$2/NºVE!D$2</f>
        <v>277.14787352382331</v>
      </c>
      <c r="AQ8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0.87838909777463</v>
      </c>
      <c r="AR82" s="14">
        <f>SUM(Tabela2791120212526272829303132828688[[#This Row],[Pumping]],Tabela2791120212526272829303132828688[[#This Row],[Consumption]],Tabela2791120212526272829303132828688[[#This Row],[EV total]])</f>
        <v>6917.4255549717636</v>
      </c>
      <c r="AS82" s="14">
        <f>Tabela2791120212526272829303132828688[[#This Row],[Production]]-Tabela2791120212526272829303132828688[[#This Row],[Cons+Pump+EV]]</f>
        <v>2953.4356816379386</v>
      </c>
      <c r="AT82" s="14">
        <f>IF(Tabela2791120212526272829303132828688[[#This Row],[Interconnection flow2]]&lt;0,-1,IF(Tabela2791120212526272829303132828688[[#This Row],[Interconnection flow2]]&gt;0,1,0))</f>
        <v>1</v>
      </c>
      <c r="AU8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046.5643183620614</v>
      </c>
      <c r="AV8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53.4356816379386</v>
      </c>
      <c r="AW8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2" s="14">
        <f>Tabela2791120212526272829303132828688[[#This Row],[Cons+Pump+EV]]+Tabela2791120212526272829303132828688[[#This Row],[Exportation_EV]]</f>
        <v>9870.8612366097022</v>
      </c>
      <c r="AZ82" s="14">
        <f>Tabela2791120212526272829303132828688[[#This Row],[Production]]+Tabela2791120212526272829303132828688[[#This Row],[Importation_EV]]-Tabela2791120212526272829303132828688[[#This Row],[Cons+Pump+EV+Exp]]</f>
        <v>0</v>
      </c>
      <c r="BA8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2" s="14">
        <f>Tabela2791120212526272829303132828688[[#This Row],[limits2]]-Tabela2791120212526272829303132828688[[#This Row],[Limits]]</f>
        <v>670.87838909777474</v>
      </c>
    </row>
    <row r="83" spans="1:55" s="2" customFormat="1" x14ac:dyDescent="0.2">
      <c r="A83" s="3">
        <v>51235.843745312501</v>
      </c>
      <c r="B83" s="19">
        <v>2320.1822784810124</v>
      </c>
      <c r="C83" s="19">
        <v>5643.183848157797</v>
      </c>
      <c r="D83" s="19">
        <v>578.89264649559561</v>
      </c>
      <c r="E83" s="19">
        <v>668.68857142857144</v>
      </c>
      <c r="F83" s="19">
        <v>254.38</v>
      </c>
      <c r="G83" s="19">
        <v>0</v>
      </c>
      <c r="H83" s="19">
        <v>0</v>
      </c>
      <c r="I83" s="18">
        <v>0</v>
      </c>
      <c r="J83" s="19">
        <v>0.52500000000000002</v>
      </c>
      <c r="K83" s="19">
        <v>526.55027932960888</v>
      </c>
      <c r="L83" s="19">
        <v>0</v>
      </c>
      <c r="M83" s="19">
        <v>0</v>
      </c>
      <c r="N83" s="14">
        <f>Tabela2132610454953576165[[#This Row],[Consumo]]*(1+0.0122)^7*(1+0.0046)^10</f>
        <v>6259.1979966908757</v>
      </c>
      <c r="O83" s="14">
        <f>Tabela2132458444852566064[[#This Row],[Consumption]]+Tabela2132458444852566064[[#This Row],[Pumping]]</f>
        <v>6259.1979966908757</v>
      </c>
      <c r="P83" s="14">
        <f>SUM(Tabela2132458444852566064[[#This Row],[Hydro]:[Other thermal]])</f>
        <v>9465.8523445629744</v>
      </c>
      <c r="Q83" s="14">
        <f>Tabela2132458444852566064[[#This Row],[Production]]-Tabela2132458444852566064[[#This Row],[Cons+Pump]]</f>
        <v>3206.6543478720987</v>
      </c>
      <c r="R83" s="14">
        <f>IF(Tabela2132458444852566064[[#This Row],[Interconnection flow]]&lt;0,-1,IF(Tabela2132458444852566064[[#This Row],[Interconnection flow]]&gt;0,1,0))</f>
        <v>1</v>
      </c>
      <c r="S8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93.3456521279013</v>
      </c>
      <c r="T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06.6543478720987</v>
      </c>
      <c r="U83" s="14">
        <f>Tabela2791120212526272829303132828688[[#This Row],[curtail_exp]]+Tabela2791120212526272829303132828688[[#This Row],[Cons+Pump]]</f>
        <v>9465.8523445629744</v>
      </c>
      <c r="V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5">
        <v>1100.43</v>
      </c>
      <c r="X83" s="29">
        <f>Tabela2791120212526272829303132828688[[#This Row],[Heavy Duty BEV - 80 ToU1]]*10^-2*NºVE!E$5/NºVE!D$5</f>
        <v>46.735909411764709</v>
      </c>
      <c r="Y83" s="15">
        <v>263.7</v>
      </c>
      <c r="Z83" s="29">
        <f>Tabela2791120212526272829303132828688[[#This Row],[Heavy Duty BEV - 20 UC1]]*10^-2*NºVE!E$5/NºVE!D$5</f>
        <v>11.199494117647058</v>
      </c>
      <c r="AA83" s="15">
        <v>154</v>
      </c>
      <c r="AB83" s="29">
        <f>Tabela2791120212526272829303132828688[[#This Row],[Heavy Passenger BEV - 80 ToU1]]*10^-2*NºVE!E$4/NºVE!D$4</f>
        <v>7.6014400000000002</v>
      </c>
      <c r="AC83" s="15">
        <v>22</v>
      </c>
      <c r="AD83" s="29">
        <f>Tabela2791120212526272829303132828688[[#This Row],[Heavy Passenger BEV - 20 UC1]]*10^-2*NºVE!E$4/NºVE!D$4</f>
        <v>1.08592</v>
      </c>
      <c r="AE83" s="15">
        <v>891.45000000000095</v>
      </c>
      <c r="AF83" s="29">
        <f>Tabela2791120212526272829303132828688[[#This Row],[Light Duty BEV - 80 ToU1]]*10^-2*NºVE!E$3/NºVE!D$3</f>
        <v>13.074600000000014</v>
      </c>
      <c r="AG83" s="15">
        <v>1244.8800000000001</v>
      </c>
      <c r="AH83" s="29">
        <f>Tabela2791120212526272829303132828688[[#This Row],[Light Duty BEV - 20 UC1]]*10^-2*NºVE!E$3/NºVE!D$3</f>
        <v>18.258240000000004</v>
      </c>
      <c r="AI83" s="15">
        <v>1375.2</v>
      </c>
      <c r="AJ83" s="29">
        <f>Tabela2791120212526272829303132828688[[#This Row],[Light Passenger PHEV - 80 ToU1]]*10^-2*NºVE!E$6/NºVE!D$6</f>
        <v>10.543200000000001</v>
      </c>
      <c r="AK83" s="15">
        <v>1523.16</v>
      </c>
      <c r="AL83" s="29">
        <f>Tabela2791120212526272829303132828688[[#This Row],[Light Passenger PHEV - 20 UC1]]*10^-2*NºVE!E$6/NºVE!D$6</f>
        <v>11.67756</v>
      </c>
      <c r="AM83" s="15">
        <v>9142.9199999995708</v>
      </c>
      <c r="AN83" s="29">
        <f>Tabela2791120212526272829303132828688[[#This Row],[Light Passenger BEV - 80 ToU1]]*10^-2*NºVE!E$2/NºVE!D$2</f>
        <v>348.29652847169814</v>
      </c>
      <c r="AO83" s="15">
        <v>7719.1199999996497</v>
      </c>
      <c r="AP83" s="29">
        <f>Tabela2791120212526272829303132828688[[#This Row],[Light Passenger BEV - 20 UC1]]*10^-2*NºVE!E$2/NºVE!D$2</f>
        <v>294.0573360432399</v>
      </c>
      <c r="AQ8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762.53022804434977</v>
      </c>
      <c r="AR83" s="14">
        <f>SUM(Tabela2791120212526272829303132828688[[#This Row],[Pumping]],Tabela2791120212526272829303132828688[[#This Row],[Consumption]],Tabela2791120212526272829303132828688[[#This Row],[EV total]])</f>
        <v>7021.728224735225</v>
      </c>
      <c r="AS83" s="14">
        <f>Tabela2791120212526272829303132828688[[#This Row],[Production]]-Tabela2791120212526272829303132828688[[#This Row],[Cons+Pump+EV]]</f>
        <v>2444.1241198277494</v>
      </c>
      <c r="AT83" s="14">
        <f>IF(Tabela2791120212526272829303132828688[[#This Row],[Interconnection flow2]]&lt;0,-1,IF(Tabela2791120212526272829303132828688[[#This Row],[Interconnection flow2]]&gt;0,1,0))</f>
        <v>1</v>
      </c>
      <c r="AU8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555.8758801722506</v>
      </c>
      <c r="AV8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444.1241198277494</v>
      </c>
      <c r="AW8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6115763160622447</v>
      </c>
      <c r="AY83" s="14">
        <f>Tabela2791120212526272829303132828688[[#This Row],[Cons+Pump+EV]]+Tabela2791120212526272829303132828688[[#This Row],[Exportation_EV]]</f>
        <v>9465.8523445629744</v>
      </c>
      <c r="AZ83" s="14">
        <f>Tabela2791120212526272829303132828688[[#This Row],[Production]]+Tabela2791120212526272829303132828688[[#This Row],[Importation_EV]]-Tabela2791120212526272829303132828688[[#This Row],[Cons+Pump+EV+Exp]]</f>
        <v>0</v>
      </c>
      <c r="BA8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3" s="14">
        <f>Tabela2791120212526272829303132828688[[#This Row],[limits2]]-Tabela2791120212526272829303132828688[[#This Row],[Limits]]</f>
        <v>762.53022804434931</v>
      </c>
    </row>
    <row r="84" spans="1:55" s="2" customFormat="1" x14ac:dyDescent="0.2">
      <c r="A84" s="3">
        <v>51235.854161921299</v>
      </c>
      <c r="B84" s="18">
        <v>2321.614995131451</v>
      </c>
      <c r="C84" s="18">
        <v>5592.0487532564202</v>
      </c>
      <c r="D84" s="18">
        <v>199.92117962466486</v>
      </c>
      <c r="E84" s="18">
        <v>657.97500000000002</v>
      </c>
      <c r="F84" s="18">
        <v>256.17</v>
      </c>
      <c r="G84" s="18">
        <v>0</v>
      </c>
      <c r="H84" s="18">
        <v>0</v>
      </c>
      <c r="I84" s="18">
        <v>0</v>
      </c>
      <c r="J84" s="18">
        <v>0.5267857142857143</v>
      </c>
      <c r="K84" s="18">
        <v>560.74022346368713</v>
      </c>
      <c r="L84" s="18">
        <v>0</v>
      </c>
      <c r="M84" s="18">
        <v>0</v>
      </c>
      <c r="N84" s="14">
        <f>Tabela2132610454953576165[[#This Row],[Consumo]]*(1+0.0122)^7*(1+0.0046)^10</f>
        <v>6254.4111958412432</v>
      </c>
      <c r="O84" s="14">
        <f>Tabela2132458444852566064[[#This Row],[Consumption]]+Tabela2132458444852566064[[#This Row],[Pumping]]</f>
        <v>6254.4111958412432</v>
      </c>
      <c r="P84" s="14">
        <f>SUM(Tabela2132458444852566064[[#This Row],[Hydro]:[Other thermal]])</f>
        <v>9028.2567137268215</v>
      </c>
      <c r="Q84" s="14">
        <f>Tabela2132458444852566064[[#This Row],[Production]]-Tabela2132458444852566064[[#This Row],[Cons+Pump]]</f>
        <v>2773.8455178855784</v>
      </c>
      <c r="R84" s="14">
        <f>IF(Tabela2132458444852566064[[#This Row],[Interconnection flow]]&lt;0,-1,IF(Tabela2132458444852566064[[#This Row],[Interconnection flow]]&gt;0,1,0))</f>
        <v>1</v>
      </c>
      <c r="S8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26.1544821144216</v>
      </c>
      <c r="T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773.8455178855784</v>
      </c>
      <c r="U84" s="14">
        <f>Tabela2791120212526272829303132828688[[#This Row],[curtail_exp]]+Tabela2791120212526272829303132828688[[#This Row],[Cons+Pump]]</f>
        <v>9028.2567137268215</v>
      </c>
      <c r="V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5">
        <v>1100.43</v>
      </c>
      <c r="X84" s="29">
        <f>Tabela2791120212526272829303132828688[[#This Row],[Heavy Duty BEV - 80 ToU1]]*10^-2*NºVE!E$5/NºVE!D$5</f>
        <v>46.735909411764709</v>
      </c>
      <c r="Y84" s="15">
        <v>341.099999999999</v>
      </c>
      <c r="Z84" s="29">
        <f>Tabela2791120212526272829303132828688[[#This Row],[Heavy Duty BEV - 20 UC1]]*10^-2*NºVE!E$5/NºVE!D$5</f>
        <v>14.486717647058782</v>
      </c>
      <c r="AA84" s="15">
        <v>176</v>
      </c>
      <c r="AB84" s="29">
        <f>Tabela2791120212526272829303132828688[[#This Row],[Heavy Passenger BEV - 80 ToU1]]*10^-2*NºVE!E$4/NºVE!D$4</f>
        <v>8.68736</v>
      </c>
      <c r="AC84" s="15">
        <v>22</v>
      </c>
      <c r="AD84" s="29">
        <f>Tabela2791120212526272829303132828688[[#This Row],[Heavy Passenger BEV - 20 UC1]]*10^-2*NºVE!E$4/NºVE!D$4</f>
        <v>1.08592</v>
      </c>
      <c r="AE84" s="15">
        <v>2113.29</v>
      </c>
      <c r="AF84" s="29">
        <f>Tabela2791120212526272829303132828688[[#This Row],[Light Duty BEV - 80 ToU1]]*10^-2*NºVE!E$3/NºVE!D$3</f>
        <v>30.99492</v>
      </c>
      <c r="AG84" s="15">
        <v>1634.85</v>
      </c>
      <c r="AH84" s="29">
        <f>Tabela2791120212526272829303132828688[[#This Row],[Light Duty BEV - 20 UC1]]*10^-2*NºVE!E$3/NºVE!D$3</f>
        <v>23.977799999999998</v>
      </c>
      <c r="AI84" s="15">
        <v>1430.64</v>
      </c>
      <c r="AJ84" s="29">
        <f>Tabela2791120212526272829303132828688[[#This Row],[Light Passenger PHEV - 80 ToU1]]*10^-2*NºVE!E$6/NºVE!D$6</f>
        <v>10.968240000000002</v>
      </c>
      <c r="AK84" s="15">
        <v>1539.9</v>
      </c>
      <c r="AL84" s="29">
        <f>Tabela2791120212526272829303132828688[[#This Row],[Light Passenger PHEV - 20 UC1]]*10^-2*NºVE!E$6/NºVE!D$6</f>
        <v>11.805899999999999</v>
      </c>
      <c r="AM84" s="15">
        <v>11514.5099999994</v>
      </c>
      <c r="AN84" s="29">
        <f>Tabela2791120212526272829303132828688[[#This Row],[Light Passenger BEV - 80 ToU1]]*10^-2*NºVE!E$2/NºVE!D$2</f>
        <v>438.64146903315708</v>
      </c>
      <c r="AO84" s="15">
        <v>7417.3499999996502</v>
      </c>
      <c r="AP84" s="29">
        <f>Tabela2791120212526272829303132828688[[#This Row],[Light Passenger BEV - 20 UC1]]*10^-2*NºVE!E$2/NºVE!D$2</f>
        <v>282.56150720552625</v>
      </c>
      <c r="AQ8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69.94574329750685</v>
      </c>
      <c r="AR84" s="14">
        <f>SUM(Tabela2791120212526272829303132828688[[#This Row],[Pumping]],Tabela2791120212526272829303132828688[[#This Row],[Consumption]],Tabela2791120212526272829303132828688[[#This Row],[EV total]])</f>
        <v>7124.35693913875</v>
      </c>
      <c r="AS84" s="14">
        <f>Tabela2791120212526272829303132828688[[#This Row],[Production]]-Tabela2791120212526272829303132828688[[#This Row],[Cons+Pump+EV]]</f>
        <v>1903.8997745880715</v>
      </c>
      <c r="AT84" s="14">
        <f>IF(Tabela2791120212526272829303132828688[[#This Row],[Interconnection flow2]]&lt;0,-1,IF(Tabela2791120212526272829303132828688[[#This Row],[Interconnection flow2]]&gt;0,1,0))</f>
        <v>1</v>
      </c>
      <c r="AU8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96.1002254119285</v>
      </c>
      <c r="AV8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903.8997745880715</v>
      </c>
      <c r="AW8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0949114160341642</v>
      </c>
      <c r="AY84" s="14">
        <f>Tabela2791120212526272829303132828688[[#This Row],[Cons+Pump+EV]]+Tabela2791120212526272829303132828688[[#This Row],[Exportation_EV]]</f>
        <v>9028.2567137268215</v>
      </c>
      <c r="AZ84" s="14">
        <f>Tabela2791120212526272829303132828688[[#This Row],[Production]]+Tabela2791120212526272829303132828688[[#This Row],[Importation_EV]]-Tabela2791120212526272829303132828688[[#This Row],[Cons+Pump+EV+Exp]]</f>
        <v>0</v>
      </c>
      <c r="BA8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4" s="14">
        <f>Tabela2791120212526272829303132828688[[#This Row],[limits2]]-Tabela2791120212526272829303132828688[[#This Row],[Limits]]</f>
        <v>869.94574329750685</v>
      </c>
    </row>
    <row r="85" spans="1:55" s="2" customFormat="1" x14ac:dyDescent="0.2">
      <c r="A85" s="3">
        <v>51235.864578530091</v>
      </c>
      <c r="B85" s="19">
        <v>2330.9276533592988</v>
      </c>
      <c r="C85" s="19">
        <v>5642.7577223669523</v>
      </c>
      <c r="D85" s="19">
        <v>26.363232477977785</v>
      </c>
      <c r="E85" s="19">
        <v>677.58285714285716</v>
      </c>
      <c r="F85" s="19">
        <v>257.95</v>
      </c>
      <c r="G85" s="19">
        <v>0</v>
      </c>
      <c r="H85" s="19">
        <v>0</v>
      </c>
      <c r="I85" s="18">
        <v>0</v>
      </c>
      <c r="J85" s="19">
        <v>0.5267857142857143</v>
      </c>
      <c r="K85" s="19">
        <v>540.37709497206708</v>
      </c>
      <c r="L85" s="19">
        <v>0</v>
      </c>
      <c r="M85" s="19">
        <v>0</v>
      </c>
      <c r="N85" s="14">
        <f>Tabela2132610454953576165[[#This Row],[Consumo]]*(1+0.0122)^7*(1+0.0046)^10</f>
        <v>6273.1025134445745</v>
      </c>
      <c r="O85" s="14">
        <f>Tabela2132458444852566064[[#This Row],[Consumption]]+Tabela2132458444852566064[[#This Row],[Pumping]]</f>
        <v>6273.1025134445745</v>
      </c>
      <c r="P85" s="14">
        <f>SUM(Tabela2132458444852566064[[#This Row],[Hydro]:[Other thermal]])</f>
        <v>8936.1082510613724</v>
      </c>
      <c r="Q85" s="14">
        <f>Tabela2132458444852566064[[#This Row],[Production]]-Tabela2132458444852566064[[#This Row],[Cons+Pump]]</f>
        <v>2663.0057376167979</v>
      </c>
      <c r="R85" s="14">
        <f>IF(Tabela2132458444852566064[[#This Row],[Interconnection flow]]&lt;0,-1,IF(Tabela2132458444852566064[[#This Row],[Interconnection flow]]&gt;0,1,0))</f>
        <v>1</v>
      </c>
      <c r="S8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36.9942623832021</v>
      </c>
      <c r="T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63.0057376167979</v>
      </c>
      <c r="U85" s="14">
        <f>Tabela2791120212526272829303132828688[[#This Row],[curtail_exp]]+Tabela2791120212526272829303132828688[[#This Row],[Cons+Pump]]</f>
        <v>8936.1082510613724</v>
      </c>
      <c r="V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5">
        <v>1100.43</v>
      </c>
      <c r="X85" s="29">
        <f>Tabela2791120212526272829303132828688[[#This Row],[Heavy Duty BEV - 80 ToU1]]*10^-2*NºVE!E$5/NºVE!D$5</f>
        <v>46.735909411764709</v>
      </c>
      <c r="Y85" s="15">
        <v>341.099999999999</v>
      </c>
      <c r="Z85" s="29">
        <f>Tabela2791120212526272829303132828688[[#This Row],[Heavy Duty BEV - 20 UC1]]*10^-2*NºVE!E$5/NºVE!D$5</f>
        <v>14.486717647058782</v>
      </c>
      <c r="AA85" s="15">
        <v>176</v>
      </c>
      <c r="AB85" s="29">
        <f>Tabela2791120212526272829303132828688[[#This Row],[Heavy Passenger BEV - 80 ToU1]]*10^-2*NºVE!E$4/NºVE!D$4</f>
        <v>8.68736</v>
      </c>
      <c r="AC85" s="15">
        <v>22</v>
      </c>
      <c r="AD85" s="29">
        <f>Tabela2791120212526272829303132828688[[#This Row],[Heavy Passenger BEV - 20 UC1]]*10^-2*NºVE!E$4/NºVE!D$4</f>
        <v>1.08592</v>
      </c>
      <c r="AE85" s="15">
        <v>1543.86</v>
      </c>
      <c r="AF85" s="29">
        <f>Tabela2791120212526272829303132828688[[#This Row],[Light Duty BEV - 80 ToU1]]*10^-2*NºVE!E$3/NºVE!D$3</f>
        <v>22.643280000000001</v>
      </c>
      <c r="AG85" s="15">
        <v>1613.43</v>
      </c>
      <c r="AH85" s="29">
        <f>Tabela2791120212526272829303132828688[[#This Row],[Light Duty BEV - 20 UC1]]*10^-2*NºVE!E$3/NºVE!D$3</f>
        <v>23.663640000000001</v>
      </c>
      <c r="AI85" s="15">
        <v>1244.1600000000001</v>
      </c>
      <c r="AJ85" s="29">
        <f>Tabela2791120212526272829303132828688[[#This Row],[Light Passenger PHEV - 80 ToU1]]*10^-2*NºVE!E$6/NºVE!D$6</f>
        <v>9.5385600000000021</v>
      </c>
      <c r="AK85" s="15">
        <v>1504.44</v>
      </c>
      <c r="AL85" s="29">
        <f>Tabela2791120212526272829303132828688[[#This Row],[Light Passenger PHEV - 20 UC1]]*10^-2*NºVE!E$6/NºVE!D$6</f>
        <v>11.534040000000001</v>
      </c>
      <c r="AM85" s="15">
        <v>13601.069999999199</v>
      </c>
      <c r="AN85" s="29">
        <f>Tabela2791120212526272829303132828688[[#This Row],[Light Passenger BEV - 80 ToU1]]*10^-2*NºVE!E$2/NºVE!D$2</f>
        <v>518.12828554777946</v>
      </c>
      <c r="AO85" s="15">
        <v>7233.6599999996597</v>
      </c>
      <c r="AP85" s="29">
        <f>Tabela2791120212526272829303132828688[[#This Row],[Light Passenger BEV - 20 UC1]]*10^-2*NºVE!E$2/NºVE!D$2</f>
        <v>275.56389710777125</v>
      </c>
      <c r="AQ8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32.06760971437416</v>
      </c>
      <c r="AR85" s="14">
        <f>SUM(Tabela2791120212526272829303132828688[[#This Row],[Pumping]],Tabela2791120212526272829303132828688[[#This Row],[Consumption]],Tabela2791120212526272829303132828688[[#This Row],[EV total]])</f>
        <v>7205.1701231589486</v>
      </c>
      <c r="AS85" s="14">
        <f>Tabela2791120212526272829303132828688[[#This Row],[Production]]-Tabela2791120212526272829303132828688[[#This Row],[Cons+Pump+EV]]</f>
        <v>1730.9381279024237</v>
      </c>
      <c r="AT85" s="14">
        <f>IF(Tabela2791120212526272829303132828688[[#This Row],[Interconnection flow2]]&lt;0,-1,IF(Tabela2791120212526272829303132828688[[#This Row],[Interconnection flow2]]&gt;0,1,0))</f>
        <v>1</v>
      </c>
      <c r="AU8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69.0618720975763</v>
      </c>
      <c r="AV8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730.9381279024237</v>
      </c>
      <c r="AW8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69713658161326497</v>
      </c>
      <c r="AY85" s="14">
        <f>Tabela2791120212526272829303132828688[[#This Row],[Cons+Pump+EV]]+Tabela2791120212526272829303132828688[[#This Row],[Exportation_EV]]</f>
        <v>8936.1082510613724</v>
      </c>
      <c r="AZ85" s="14">
        <f>Tabela2791120212526272829303132828688[[#This Row],[Production]]+Tabela2791120212526272829303132828688[[#This Row],[Importation_EV]]-Tabela2791120212526272829303132828688[[#This Row],[Cons+Pump+EV+Exp]]</f>
        <v>0</v>
      </c>
      <c r="BA8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5" s="14">
        <f>Tabela2791120212526272829303132828688[[#This Row],[limits2]]-Tabela2791120212526272829303132828688[[#This Row],[Limits]]</f>
        <v>932.06760971437416</v>
      </c>
    </row>
    <row r="86" spans="1:55" s="2" customFormat="1" x14ac:dyDescent="0.2">
      <c r="A86" s="3">
        <v>51235.874995138889</v>
      </c>
      <c r="B86" s="18">
        <v>2719.3985394352485</v>
      </c>
      <c r="C86" s="18">
        <v>5594.1793822106438</v>
      </c>
      <c r="D86" s="18">
        <v>0</v>
      </c>
      <c r="E86" s="18">
        <v>686.6792857142857</v>
      </c>
      <c r="F86" s="18">
        <v>209.91</v>
      </c>
      <c r="G86" s="18">
        <v>0</v>
      </c>
      <c r="H86" s="18">
        <v>0</v>
      </c>
      <c r="I86" s="18">
        <v>0</v>
      </c>
      <c r="J86" s="18">
        <v>0.5267857142857143</v>
      </c>
      <c r="K86" s="18">
        <v>112.12290502793296</v>
      </c>
      <c r="L86" s="18">
        <v>0</v>
      </c>
      <c r="M86" s="18">
        <v>0</v>
      </c>
      <c r="N86" s="14">
        <f>Tabela2132610454953576165[[#This Row],[Consumo]]*(1+0.0122)^7*(1+0.0046)^10</f>
        <v>6355.3898994787487</v>
      </c>
      <c r="O86" s="14">
        <f>Tabela2132458444852566064[[#This Row],[Consumption]]+Tabela2132458444852566064[[#This Row],[Pumping]]</f>
        <v>6355.3898994787487</v>
      </c>
      <c r="P86" s="14">
        <f>SUM(Tabela2132458444852566064[[#This Row],[Hydro]:[Other thermal]])</f>
        <v>9210.6939930744647</v>
      </c>
      <c r="Q86" s="14">
        <f>Tabela2132458444852566064[[#This Row],[Production]]-Tabela2132458444852566064[[#This Row],[Cons+Pump]]</f>
        <v>2855.304093595716</v>
      </c>
      <c r="R86" s="14">
        <f>IF(Tabela2132458444852566064[[#This Row],[Interconnection flow]]&lt;0,-1,IF(Tabela2132458444852566064[[#This Row],[Interconnection flow]]&gt;0,1,0))</f>
        <v>1</v>
      </c>
      <c r="S8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44.695906404284</v>
      </c>
      <c r="T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55.304093595716</v>
      </c>
      <c r="U86" s="14">
        <f>Tabela2791120212526272829303132828688[[#This Row],[curtail_exp]]+Tabela2791120212526272829303132828688[[#This Row],[Cons+Pump]]</f>
        <v>9210.6939930744647</v>
      </c>
      <c r="V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5">
        <v>689.31</v>
      </c>
      <c r="X86" s="29">
        <f>Tabela2791120212526272829303132828688[[#This Row],[Heavy Duty BEV - 80 ToU1]]*10^-2*NºVE!E$5/NºVE!D$5</f>
        <v>29.275401176470584</v>
      </c>
      <c r="Y86" s="15">
        <v>116.1</v>
      </c>
      <c r="Z86" s="29">
        <f>Tabela2791120212526272829303132828688[[#This Row],[Heavy Duty BEV - 20 UC1]]*10^-2*NºVE!E$5/NºVE!D$5</f>
        <v>4.9308352941176468</v>
      </c>
      <c r="AA86" s="15">
        <v>176</v>
      </c>
      <c r="AB86" s="29">
        <f>Tabela2791120212526272829303132828688[[#This Row],[Heavy Passenger BEV - 80 ToU1]]*10^-2*NºVE!E$4/NºVE!D$4</f>
        <v>8.68736</v>
      </c>
      <c r="AC86" s="15">
        <v>22</v>
      </c>
      <c r="AD86" s="29">
        <f>Tabela2791120212526272829303132828688[[#This Row],[Heavy Passenger BEV - 20 UC1]]*10^-2*NºVE!E$4/NºVE!D$4</f>
        <v>1.08592</v>
      </c>
      <c r="AE86" s="15">
        <v>2909.78999999999</v>
      </c>
      <c r="AF86" s="29">
        <f>Tabela2791120212526272829303132828688[[#This Row],[Light Duty BEV - 80 ToU1]]*10^-2*NºVE!E$3/NºVE!D$3</f>
        <v>42.676919999999853</v>
      </c>
      <c r="AG86" s="15">
        <v>1854.9</v>
      </c>
      <c r="AH86" s="29">
        <f>Tabela2791120212526272829303132828688[[#This Row],[Light Duty BEV - 20 UC1]]*10^-2*NºVE!E$3/NºVE!D$3</f>
        <v>27.205200000000001</v>
      </c>
      <c r="AI86" s="15">
        <v>1302.48</v>
      </c>
      <c r="AJ86" s="29">
        <f>Tabela2791120212526272829303132828688[[#This Row],[Light Passenger PHEV - 80 ToU1]]*10^-2*NºVE!E$6/NºVE!D$6</f>
        <v>9.9856800000000003</v>
      </c>
      <c r="AK86" s="15">
        <v>1523.7</v>
      </c>
      <c r="AL86" s="29">
        <f>Tabela2791120212526272829303132828688[[#This Row],[Light Passenger PHEV - 20 UC1]]*10^-2*NºVE!E$6/NºVE!D$6</f>
        <v>11.681699999999999</v>
      </c>
      <c r="AM86" s="15">
        <v>15869.6099999991</v>
      </c>
      <c r="AN86" s="29">
        <f>Tabela2791120212526272829303132828688[[#This Row],[Light Passenger BEV - 80 ToU1]]*10^-2*NºVE!E$2/NºVE!D$2</f>
        <v>604.54757027292067</v>
      </c>
      <c r="AO86" s="15">
        <v>7451.4599999996599</v>
      </c>
      <c r="AP86" s="29">
        <f>Tabela2791120212526272829303132828688[[#This Row],[Light Passenger BEV - 20 UC1]]*10^-2*NºVE!E$2/NºVE!D$2</f>
        <v>283.86091642995052</v>
      </c>
      <c r="AQ8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23.9375031734593</v>
      </c>
      <c r="AR86" s="14">
        <f>SUM(Tabela2791120212526272829303132828688[[#This Row],[Pumping]],Tabela2791120212526272829303132828688[[#This Row],[Consumption]],Tabela2791120212526272829303132828688[[#This Row],[EV total]])</f>
        <v>7379.3274026522076</v>
      </c>
      <c r="AS86" s="14">
        <f>Tabela2791120212526272829303132828688[[#This Row],[Production]]-Tabela2791120212526272829303132828688[[#This Row],[Cons+Pump+EV]]</f>
        <v>1831.3665904222571</v>
      </c>
      <c r="AT86" s="14">
        <f>IF(Tabela2791120212526272829303132828688[[#This Row],[Interconnection flow2]]&lt;0,-1,IF(Tabela2791120212526272829303132828688[[#This Row],[Interconnection flow2]]&gt;0,1,0))</f>
        <v>1</v>
      </c>
      <c r="AU8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68.6334095777429</v>
      </c>
      <c r="AV8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831.3665904222571</v>
      </c>
      <c r="AW8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89450612817324471</v>
      </c>
      <c r="AY86" s="14">
        <f>Tabela2791120212526272829303132828688[[#This Row],[Cons+Pump+EV]]+Tabela2791120212526272829303132828688[[#This Row],[Exportation_EV]]</f>
        <v>9210.6939930744647</v>
      </c>
      <c r="AZ86" s="14">
        <f>Tabela2791120212526272829303132828688[[#This Row],[Production]]+Tabela2791120212526272829303132828688[[#This Row],[Importation_EV]]-Tabela2791120212526272829303132828688[[#This Row],[Cons+Pump+EV+Exp]]</f>
        <v>0</v>
      </c>
      <c r="BA8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6" s="14">
        <f>Tabela2791120212526272829303132828688[[#This Row],[limits2]]-Tabela2791120212526272829303132828688[[#This Row],[Limits]]</f>
        <v>1023.9375031734589</v>
      </c>
    </row>
    <row r="87" spans="1:55" s="2" customFormat="1" x14ac:dyDescent="0.2">
      <c r="A87" s="3">
        <v>51235.885411747688</v>
      </c>
      <c r="B87" s="19">
        <v>2757.1608568646539</v>
      </c>
      <c r="C87" s="19">
        <v>5550.2884257536289</v>
      </c>
      <c r="D87" s="19">
        <v>5.4923400995787057</v>
      </c>
      <c r="E87" s="19">
        <v>693.75428571428574</v>
      </c>
      <c r="F87" s="19">
        <v>261.52</v>
      </c>
      <c r="G87" s="19">
        <v>0</v>
      </c>
      <c r="H87" s="19">
        <v>0</v>
      </c>
      <c r="I87" s="18">
        <v>0</v>
      </c>
      <c r="J87" s="19">
        <v>0.53392857142857142</v>
      </c>
      <c r="K87" s="19">
        <v>178.86871508379889</v>
      </c>
      <c r="L87" s="19">
        <v>0</v>
      </c>
      <c r="M87" s="19">
        <v>0</v>
      </c>
      <c r="N87" s="14">
        <f>Tabela2132610454953576165[[#This Row],[Consumo]]*(1+0.0122)^7*(1+0.0046)^10</f>
        <v>6466.9679478547259</v>
      </c>
      <c r="O87" s="14">
        <f>Tabela2132458444852566064[[#This Row],[Consumption]]+Tabela2132458444852566064[[#This Row],[Pumping]]</f>
        <v>6466.9679478547259</v>
      </c>
      <c r="P87" s="14">
        <f>SUM(Tabela2132458444852566064[[#This Row],[Hydro]:[Other thermal]])</f>
        <v>9268.7498370035773</v>
      </c>
      <c r="Q87" s="14">
        <f>Tabela2132458444852566064[[#This Row],[Production]]-Tabela2132458444852566064[[#This Row],[Cons+Pump]]</f>
        <v>2801.7818891488514</v>
      </c>
      <c r="R87" s="14">
        <f>IF(Tabela2132458444852566064[[#This Row],[Interconnection flow]]&lt;0,-1,IF(Tabela2132458444852566064[[#This Row],[Interconnection flow]]&gt;0,1,0))</f>
        <v>1</v>
      </c>
      <c r="S8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98.2181108511486</v>
      </c>
      <c r="T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01.7818891488514</v>
      </c>
      <c r="U87" s="14">
        <f>Tabela2791120212526272829303132828688[[#This Row],[curtail_exp]]+Tabela2791120212526272829303132828688[[#This Row],[Cons+Pump]]</f>
        <v>9268.7498370035773</v>
      </c>
      <c r="V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5">
        <v>766.71</v>
      </c>
      <c r="X87" s="29">
        <f>Tabela2791120212526272829303132828688[[#This Row],[Heavy Duty BEV - 80 ToU1]]*10^-2*NºVE!E$5/NºVE!D$5</f>
        <v>32.562624705882357</v>
      </c>
      <c r="Y87" s="15">
        <v>154.80000000000001</v>
      </c>
      <c r="Z87" s="29">
        <f>Tabela2791120212526272829303132828688[[#This Row],[Heavy Duty BEV - 20 UC1]]*10^-2*NºVE!E$5/NºVE!D$5</f>
        <v>6.5744470588235293</v>
      </c>
      <c r="AA87" s="15">
        <v>355</v>
      </c>
      <c r="AB87" s="29">
        <f>Tabela2791120212526272829303132828688[[#This Row],[Heavy Passenger BEV - 80 ToU1]]*10^-2*NºVE!E$4/NºVE!D$4</f>
        <v>17.522800000000004</v>
      </c>
      <c r="AC87" s="15">
        <v>22</v>
      </c>
      <c r="AD87" s="29">
        <f>Tabela2791120212526272829303132828688[[#This Row],[Heavy Passenger BEV - 20 UC1]]*10^-2*NºVE!E$4/NºVE!D$4</f>
        <v>1.08592</v>
      </c>
      <c r="AE87" s="15">
        <v>1723.59</v>
      </c>
      <c r="AF87" s="29">
        <f>Tabela2791120212526272829303132828688[[#This Row],[Light Duty BEV - 80 ToU1]]*10^-2*NºVE!E$3/NºVE!D$3</f>
        <v>25.279319999999998</v>
      </c>
      <c r="AG87" s="15">
        <v>1832.94</v>
      </c>
      <c r="AH87" s="29">
        <f>Tabela2791120212526272829303132828688[[#This Row],[Light Duty BEV - 20 UC1]]*10^-2*NºVE!E$3/NºVE!D$3</f>
        <v>26.883120000000002</v>
      </c>
      <c r="AI87" s="15">
        <v>1404.36</v>
      </c>
      <c r="AJ87" s="29">
        <f>Tabela2791120212526272829303132828688[[#This Row],[Light Passenger PHEV - 80 ToU1]]*10^-2*NºVE!E$6/NºVE!D$6</f>
        <v>10.76676</v>
      </c>
      <c r="AK87" s="15">
        <v>1485</v>
      </c>
      <c r="AL87" s="29">
        <f>Tabela2791120212526272829303132828688[[#This Row],[Light Passenger PHEV - 20 UC1]]*10^-2*NºVE!E$6/NºVE!D$6</f>
        <v>11.385</v>
      </c>
      <c r="AM87" s="15">
        <v>20089.620000000701</v>
      </c>
      <c r="AN87" s="29">
        <f>Tabela2791120212526272829303132828688[[#This Row],[Light Passenger BEV - 80 ToU1]]*10^-2*NºVE!E$2/NºVE!D$2</f>
        <v>765.30746242077691</v>
      </c>
      <c r="AO87" s="15">
        <v>6993.7199999996701</v>
      </c>
      <c r="AP87" s="29">
        <f>Tabela2791120212526272829303132828688[[#This Row],[Light Passenger BEV - 20 UC1]]*10^-2*NºVE!E$2/NºVE!D$2</f>
        <v>266.42346177185016</v>
      </c>
      <c r="AQ8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63.7909159573328</v>
      </c>
      <c r="AR87" s="14">
        <f>SUM(Tabela2791120212526272829303132828688[[#This Row],[Pumping]],Tabela2791120212526272829303132828688[[#This Row],[Consumption]],Tabela2791120212526272829303132828688[[#This Row],[EV total]])</f>
        <v>7630.7588638120587</v>
      </c>
      <c r="AS87" s="14">
        <f>Tabela2791120212526272829303132828688[[#This Row],[Production]]-Tabela2791120212526272829303132828688[[#This Row],[Cons+Pump+EV]]</f>
        <v>1637.9909731915186</v>
      </c>
      <c r="AT87" s="14">
        <f>IF(Tabela2791120212526272829303132828688[[#This Row],[Interconnection flow2]]&lt;0,-1,IF(Tabela2791120212526272829303132828688[[#This Row],[Interconnection flow2]]&gt;0,1,0))</f>
        <v>1</v>
      </c>
      <c r="AU8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62.0090268084814</v>
      </c>
      <c r="AV8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637.9909731915186</v>
      </c>
      <c r="AW8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7126800656571566</v>
      </c>
      <c r="AY87" s="14">
        <f>Tabela2791120212526272829303132828688[[#This Row],[Cons+Pump+EV]]+Tabela2791120212526272829303132828688[[#This Row],[Exportation_EV]]</f>
        <v>9268.7498370035773</v>
      </c>
      <c r="AZ87" s="14">
        <f>Tabela2791120212526272829303132828688[[#This Row],[Production]]+Tabela2791120212526272829303132828688[[#This Row],[Importation_EV]]-Tabela2791120212526272829303132828688[[#This Row],[Cons+Pump+EV+Exp]]</f>
        <v>0</v>
      </c>
      <c r="BA8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7" s="14">
        <f>Tabela2791120212526272829303132828688[[#This Row],[limits2]]-Tabela2791120212526272829303132828688[[#This Row],[Limits]]</f>
        <v>1163.7909159573328</v>
      </c>
    </row>
    <row r="88" spans="1:55" s="2" customFormat="1" x14ac:dyDescent="0.2">
      <c r="A88" s="3">
        <v>51235.895828356479</v>
      </c>
      <c r="B88" s="18">
        <v>2767.7015579357353</v>
      </c>
      <c r="C88" s="18">
        <v>5612.5027912169699</v>
      </c>
      <c r="D88" s="18">
        <v>5.4923400995787057</v>
      </c>
      <c r="E88" s="18">
        <v>703.05285714285719</v>
      </c>
      <c r="F88" s="18">
        <v>263.31</v>
      </c>
      <c r="G88" s="18">
        <v>0</v>
      </c>
      <c r="H88" s="18">
        <v>0</v>
      </c>
      <c r="I88" s="18">
        <v>0</v>
      </c>
      <c r="J88" s="18">
        <v>0.52857142857142858</v>
      </c>
      <c r="K88" s="18">
        <v>121.04748603351955</v>
      </c>
      <c r="L88" s="18">
        <v>0</v>
      </c>
      <c r="M88" s="18">
        <v>0</v>
      </c>
      <c r="N88" s="14">
        <f>Tabela2132610454953576165[[#This Row],[Consumo]]*(1+0.0122)^7*(1+0.0046)^10</f>
        <v>6436.4235995761128</v>
      </c>
      <c r="O88" s="14">
        <f>Tabela2132458444852566064[[#This Row],[Consumption]]+Tabela2132458444852566064[[#This Row],[Pumping]]</f>
        <v>6436.4235995761128</v>
      </c>
      <c r="P88" s="14">
        <f>SUM(Tabela2132458444852566064[[#This Row],[Hydro]:[Other thermal]])</f>
        <v>9352.5881178237123</v>
      </c>
      <c r="Q88" s="14">
        <f>Tabela2132458444852566064[[#This Row],[Production]]-Tabela2132458444852566064[[#This Row],[Cons+Pump]]</f>
        <v>2916.1645182475995</v>
      </c>
      <c r="R88" s="14">
        <f>IF(Tabela2132458444852566064[[#This Row],[Interconnection flow]]&lt;0,-1,IF(Tabela2132458444852566064[[#This Row],[Interconnection flow]]&gt;0,1,0))</f>
        <v>1</v>
      </c>
      <c r="S8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083.8354817524005</v>
      </c>
      <c r="T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16.1645182475995</v>
      </c>
      <c r="U88" s="14">
        <f>Tabela2791120212526272829303132828688[[#This Row],[curtail_exp]]+Tabela2791120212526272829303132828688[[#This Row],[Cons+Pump]]</f>
        <v>9352.5881178237123</v>
      </c>
      <c r="V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5">
        <v>805.41</v>
      </c>
      <c r="X88" s="29">
        <f>Tabela2791120212526272829303132828688[[#This Row],[Heavy Duty BEV - 80 ToU1]]*10^-2*NºVE!E$5/NºVE!D$5</f>
        <v>34.206236470588237</v>
      </c>
      <c r="Y88" s="15">
        <v>154.80000000000001</v>
      </c>
      <c r="Z88" s="29">
        <f>Tabela2791120212526272829303132828688[[#This Row],[Heavy Duty BEV - 20 UC1]]*10^-2*NºVE!E$5/NºVE!D$5</f>
        <v>6.5744470588235293</v>
      </c>
      <c r="AA88" s="15">
        <v>220</v>
      </c>
      <c r="AB88" s="29">
        <f>Tabela2791120212526272829303132828688[[#This Row],[Heavy Passenger BEV - 80 ToU1]]*10^-2*NºVE!E$4/NºVE!D$4</f>
        <v>10.859200000000001</v>
      </c>
      <c r="AC88" s="15">
        <v>44</v>
      </c>
      <c r="AD88" s="29">
        <f>Tabela2791120212526272829303132828688[[#This Row],[Heavy Passenger BEV - 20 UC1]]*10^-2*NºVE!E$4/NºVE!D$4</f>
        <v>2.17184</v>
      </c>
      <c r="AE88" s="15">
        <v>2754.53999999999</v>
      </c>
      <c r="AF88" s="29">
        <f>Tabela2791120212526272829303132828688[[#This Row],[Light Duty BEV - 80 ToU1]]*10^-2*NºVE!E$3/NºVE!D$3</f>
        <v>40.399919999999859</v>
      </c>
      <c r="AG88" s="15">
        <v>2147.67</v>
      </c>
      <c r="AH88" s="29">
        <f>Tabela2791120212526272829303132828688[[#This Row],[Light Duty BEV - 20 UC1]]*10^-2*NºVE!E$3/NºVE!D$3</f>
        <v>31.49916</v>
      </c>
      <c r="AI88" s="15">
        <v>1424.16</v>
      </c>
      <c r="AJ88" s="29">
        <f>Tabela2791120212526272829303132828688[[#This Row],[Light Passenger PHEV - 80 ToU1]]*10^-2*NºVE!E$6/NºVE!D$6</f>
        <v>10.918560000000001</v>
      </c>
      <c r="AK88" s="15">
        <v>1351.98</v>
      </c>
      <c r="AL88" s="29">
        <f>Tabela2791120212526272829303132828688[[#This Row],[Light Passenger PHEV - 20 UC1]]*10^-2*NºVE!E$6/NºVE!D$6</f>
        <v>10.365180000000001</v>
      </c>
      <c r="AM88" s="15">
        <v>24129.2700000027</v>
      </c>
      <c r="AN88" s="29">
        <f>Tabela2791120212526272829303132828688[[#This Row],[Light Passenger BEV - 80 ToU1]]*10^-2*NºVE!E$2/NºVE!D$2</f>
        <v>919.19659972499232</v>
      </c>
      <c r="AO88" s="15">
        <v>7253.4599999996699</v>
      </c>
      <c r="AP88" s="29">
        <f>Tabela2791120212526272829303132828688[[#This Row],[Light Passenger BEV - 20 UC1]]*10^-2*NºVE!E$2/NºVE!D$2</f>
        <v>276.31817159160613</v>
      </c>
      <c r="AQ88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42.5093148460101</v>
      </c>
      <c r="AR88" s="14">
        <f>SUM(Tabela2791120212526272829303132828688[[#This Row],[Pumping]],Tabela2791120212526272829303132828688[[#This Row],[Consumption]],Tabela2791120212526272829303132828688[[#This Row],[EV total]])</f>
        <v>7778.9329144221228</v>
      </c>
      <c r="AS88" s="14">
        <f>Tabela2791120212526272829303132828688[[#This Row],[Production]]-Tabela2791120212526272829303132828688[[#This Row],[Cons+Pump+EV]]</f>
        <v>1573.6552034015895</v>
      </c>
      <c r="AT88" s="14">
        <f>IF(Tabela2791120212526272829303132828688[[#This Row],[Interconnection flow2]]&lt;0,-1,IF(Tabela2791120212526272829303132828688[[#This Row],[Interconnection flow2]]&gt;0,1,0))</f>
        <v>1</v>
      </c>
      <c r="AU88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26.3447965984105</v>
      </c>
      <c r="AV8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573.6552034015895</v>
      </c>
      <c r="AW8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8" s="14">
        <f>Tabela2791120212526272829303132828688[[#This Row],[Cons+Pump+EV]]+Tabela2791120212526272829303132828688[[#This Row],[Exportation_EV]]</f>
        <v>9352.5881178237123</v>
      </c>
      <c r="AZ88" s="14">
        <f>Tabela2791120212526272829303132828688[[#This Row],[Production]]+Tabela2791120212526272829303132828688[[#This Row],[Importation_EV]]-Tabela2791120212526272829303132828688[[#This Row],[Cons+Pump+EV+Exp]]</f>
        <v>0</v>
      </c>
      <c r="BA8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8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8" s="14">
        <f>Tabela2791120212526272829303132828688[[#This Row],[limits2]]-Tabela2791120212526272829303132828688[[#This Row],[Limits]]</f>
        <v>1342.5093148460101</v>
      </c>
    </row>
    <row r="89" spans="1:55" s="2" customFormat="1" x14ac:dyDescent="0.2">
      <c r="A89" s="3">
        <v>51235.906244965277</v>
      </c>
      <c r="B89" s="19">
        <v>2736.5911392405064</v>
      </c>
      <c r="C89" s="19">
        <v>5686.6486788239672</v>
      </c>
      <c r="D89" s="19">
        <v>6.5908081194944463</v>
      </c>
      <c r="E89" s="19">
        <v>708.91499999999996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3035714285714286</v>
      </c>
      <c r="K89" s="19">
        <v>109.23184357541899</v>
      </c>
      <c r="L89" s="19">
        <v>0</v>
      </c>
      <c r="M89" s="19">
        <v>0</v>
      </c>
      <c r="N89" s="14">
        <f>Tabela2132610454953576165[[#This Row],[Consumo]]*(1+0.0122)^7*(1+0.0046)^10</f>
        <v>6405.0814511558938</v>
      </c>
      <c r="O89" s="14">
        <f>Tabela2132458444852566064[[#This Row],[Consumption]]+Tabela2132458444852566064[[#This Row],[Pumping]]</f>
        <v>6405.0814511558938</v>
      </c>
      <c r="P89" s="14">
        <f>SUM(Tabela2132458444852566064[[#This Row],[Hydro]:[Other thermal]])</f>
        <v>9404.3659833268266</v>
      </c>
      <c r="Q89" s="14">
        <f>Tabela2132458444852566064[[#This Row],[Production]]-Tabela2132458444852566064[[#This Row],[Cons+Pump]]</f>
        <v>2999.2845321709328</v>
      </c>
      <c r="R89" s="14">
        <f>IF(Tabela2132458444852566064[[#This Row],[Interconnection flow]]&lt;0,-1,IF(Tabela2132458444852566064[[#This Row],[Interconnection flow]]&gt;0,1,0))</f>
        <v>1</v>
      </c>
      <c r="S8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000.7154678290672</v>
      </c>
      <c r="T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99.2845321709328</v>
      </c>
      <c r="U89" s="14">
        <f>Tabela2791120212526272829303132828688[[#This Row],[curtail_exp]]+Tabela2791120212526272829303132828688[[#This Row],[Cons+Pump]]</f>
        <v>9404.3659833268266</v>
      </c>
      <c r="V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5">
        <v>844.11</v>
      </c>
      <c r="X89" s="29">
        <f>Tabela2791120212526272829303132828688[[#This Row],[Heavy Duty BEV - 80 ToU1]]*10^-2*NºVE!E$5/NºVE!D$5</f>
        <v>35.849848235294118</v>
      </c>
      <c r="Y89" s="15">
        <v>193.5</v>
      </c>
      <c r="Z89" s="29">
        <f>Tabela2791120212526272829303132828688[[#This Row],[Heavy Duty BEV - 20 UC1]]*10^-2*NºVE!E$5/NºVE!D$5</f>
        <v>8.2180588235294127</v>
      </c>
      <c r="AA89" s="15">
        <v>392</v>
      </c>
      <c r="AB89" s="29">
        <f>Tabela2791120212526272829303132828688[[#This Row],[Heavy Passenger BEV - 80 ToU1]]*10^-2*NºVE!E$4/NºVE!D$4</f>
        <v>19.349119999999999</v>
      </c>
      <c r="AC89" s="15">
        <v>63.8</v>
      </c>
      <c r="AD89" s="29">
        <f>Tabela2791120212526272829303132828688[[#This Row],[Heavy Passenger BEV - 20 UC1]]*10^-2*NºVE!E$4/NºVE!D$4</f>
        <v>3.149168</v>
      </c>
      <c r="AE89" s="15">
        <v>3120.9299999999798</v>
      </c>
      <c r="AF89" s="29">
        <f>Tabela2791120212526272829303132828688[[#This Row],[Light Duty BEV - 80 ToU1]]*10^-2*NºVE!E$3/NºVE!D$3</f>
        <v>45.773639999999709</v>
      </c>
      <c r="AG89" s="15">
        <v>1977.75000000001</v>
      </c>
      <c r="AH89" s="29">
        <f>Tabela2791120212526272829303132828688[[#This Row],[Light Duty BEV - 20 UC1]]*10^-2*NºVE!E$3/NºVE!D$3</f>
        <v>29.007000000000144</v>
      </c>
      <c r="AI89" s="15">
        <v>1556.91</v>
      </c>
      <c r="AJ89" s="29">
        <f>Tabela2791120212526272829303132828688[[#This Row],[Light Passenger PHEV - 80 ToU1]]*10^-2*NºVE!E$6/NºVE!D$6</f>
        <v>11.936310000000001</v>
      </c>
      <c r="AK89" s="15">
        <v>1392.21</v>
      </c>
      <c r="AL89" s="29">
        <f>Tabela2791120212526272829303132828688[[#This Row],[Light Passenger PHEV - 20 UC1]]*10^-2*NºVE!E$6/NºVE!D$6</f>
        <v>10.67361</v>
      </c>
      <c r="AM89" s="15">
        <v>28446.8400000047</v>
      </c>
      <c r="AN89" s="29">
        <f>Tabela2791120212526272829303132828688[[#This Row],[Light Passenger BEV - 80 ToU1]]*10^-2*NºVE!E$2/NºVE!D$2</f>
        <v>1083.673007965939</v>
      </c>
      <c r="AO89" s="15">
        <v>6892.8299999996798</v>
      </c>
      <c r="AP89" s="29">
        <f>Tabela2791120212526272829303132828688[[#This Row],[Light Passenger BEV - 20 UC1]]*10^-2*NºVE!E$2/NºVE!D$2</f>
        <v>262.58009042467575</v>
      </c>
      <c r="AQ89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10.209853449438</v>
      </c>
      <c r="AR89" s="14">
        <f>SUM(Tabela2791120212526272829303132828688[[#This Row],[Pumping]],Tabela2791120212526272829303132828688[[#This Row],[Consumption]],Tabela2791120212526272829303132828688[[#This Row],[EV total]])</f>
        <v>7915.2913046053318</v>
      </c>
      <c r="AS89" s="14">
        <f>Tabela2791120212526272829303132828688[[#This Row],[Production]]-Tabela2791120212526272829303132828688[[#This Row],[Cons+Pump+EV]]</f>
        <v>1489.0746787214948</v>
      </c>
      <c r="AT89" s="14">
        <f>IF(Tabela2791120212526272829303132828688[[#This Row],[Interconnection flow2]]&lt;0,-1,IF(Tabela2791120212526272829303132828688[[#This Row],[Interconnection flow2]]&gt;0,1,0))</f>
        <v>1</v>
      </c>
      <c r="AU89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10.9253212785052</v>
      </c>
      <c r="AV89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489.0746787214948</v>
      </c>
      <c r="AW89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9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89" s="14">
        <f>Tabela2791120212526272829303132828688[[#This Row],[Cons+Pump+EV]]+Tabela2791120212526272829303132828688[[#This Row],[Exportation_EV]]</f>
        <v>9404.3659833268266</v>
      </c>
      <c r="AZ89" s="14">
        <f>Tabela2791120212526272829303132828688[[#This Row],[Production]]+Tabela2791120212526272829303132828688[[#This Row],[Importation_EV]]-Tabela2791120212526272829303132828688[[#This Row],[Cons+Pump+EV+Exp]]</f>
        <v>0</v>
      </c>
      <c r="BA89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9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9" s="14">
        <f>Tabela2791120212526272829303132828688[[#This Row],[limits2]]-Tabela2791120212526272829303132828688[[#This Row],[Limits]]</f>
        <v>1510.209853449438</v>
      </c>
    </row>
    <row r="90" spans="1:55" s="2" customFormat="1" x14ac:dyDescent="0.2">
      <c r="A90" s="3">
        <v>51235.916661574076</v>
      </c>
      <c r="B90" s="18">
        <v>2279.4521908471274</v>
      </c>
      <c r="C90" s="18">
        <v>5669.6036471901753</v>
      </c>
      <c r="D90" s="18">
        <v>2.1969360398314826</v>
      </c>
      <c r="E90" s="18">
        <v>710.12785714285712</v>
      </c>
      <c r="F90" s="18">
        <v>251.98</v>
      </c>
      <c r="G90" s="18">
        <v>0</v>
      </c>
      <c r="H90" s="18">
        <v>0</v>
      </c>
      <c r="I90" s="18">
        <v>0</v>
      </c>
      <c r="J90" s="18">
        <v>0.53214285714285714</v>
      </c>
      <c r="K90" s="18">
        <v>602.7234636871508</v>
      </c>
      <c r="L90" s="18">
        <v>0</v>
      </c>
      <c r="M90" s="18">
        <v>0</v>
      </c>
      <c r="N90" s="14">
        <f>Tabela2132610454953576165[[#This Row],[Consumo]]*(1+0.0122)^7*(1+0.0046)^10</f>
        <v>6357.8972713523654</v>
      </c>
      <c r="O90" s="14">
        <f>Tabela2132458444852566064[[#This Row],[Consumption]]+Tabela2132458444852566064[[#This Row],[Pumping]]</f>
        <v>6357.8972713523654</v>
      </c>
      <c r="P90" s="14">
        <f>SUM(Tabela2132458444852566064[[#This Row],[Hydro]:[Other thermal]])</f>
        <v>8913.8927740771323</v>
      </c>
      <c r="Q90" s="14">
        <f>Tabela2132458444852566064[[#This Row],[Production]]-Tabela2132458444852566064[[#This Row],[Cons+Pump]]</f>
        <v>2555.995502724767</v>
      </c>
      <c r="R90" s="14">
        <f>IF(Tabela2132458444852566064[[#This Row],[Interconnection flow]]&lt;0,-1,IF(Tabela2132458444852566064[[#This Row],[Interconnection flow]]&gt;0,1,0))</f>
        <v>1</v>
      </c>
      <c r="S9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4.004497275233</v>
      </c>
      <c r="T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55.995502724767</v>
      </c>
      <c r="U90" s="14">
        <f>Tabela2791120212526272829303132828688[[#This Row],[curtail_exp]]+Tabela2791120212526272829303132828688[[#This Row],[Cons+Pump]]</f>
        <v>8913.8927740771323</v>
      </c>
      <c r="V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5">
        <v>696.6</v>
      </c>
      <c r="X90" s="29">
        <f>Tabela2791120212526272829303132828688[[#This Row],[Heavy Duty BEV - 80 ToU1]]*10^-2*NºVE!E$5/NºVE!D$5</f>
        <v>29.585011764705886</v>
      </c>
      <c r="Y90" s="15">
        <v>193.5</v>
      </c>
      <c r="Z90" s="29">
        <f>Tabela2791120212526272829303132828688[[#This Row],[Heavy Duty BEV - 20 UC1]]*10^-2*NºVE!E$5/NºVE!D$5</f>
        <v>8.2180588235294127</v>
      </c>
      <c r="AA90" s="15">
        <v>392</v>
      </c>
      <c r="AB90" s="29">
        <f>Tabela2791120212526272829303132828688[[#This Row],[Heavy Passenger BEV - 80 ToU1]]*10^-2*NºVE!E$4/NºVE!D$4</f>
        <v>19.349119999999999</v>
      </c>
      <c r="AC90" s="15">
        <v>85.8</v>
      </c>
      <c r="AD90" s="29">
        <f>Tabela2791120212526272829303132828688[[#This Row],[Heavy Passenger BEV - 20 UC1]]*10^-2*NºVE!E$4/NºVE!D$4</f>
        <v>4.2350879999999993</v>
      </c>
      <c r="AE90" s="15">
        <v>3077.8199999999601</v>
      </c>
      <c r="AF90" s="29">
        <f>Tabela2791120212526272829303132828688[[#This Row],[Light Duty BEV - 80 ToU1]]*10^-2*NºVE!E$3/NºVE!D$3</f>
        <v>45.141359999999416</v>
      </c>
      <c r="AG90" s="15">
        <v>2104.5600000000099</v>
      </c>
      <c r="AH90" s="29">
        <f>Tabela2791120212526272829303132828688[[#This Row],[Light Duty BEV - 20 UC1]]*10^-2*NºVE!E$3/NºVE!D$3</f>
        <v>30.866880000000148</v>
      </c>
      <c r="AI90" s="15">
        <v>1615.41</v>
      </c>
      <c r="AJ90" s="29">
        <f>Tabela2791120212526272829303132828688[[#This Row],[Light Passenger PHEV - 80 ToU1]]*10^-2*NºVE!E$6/NºVE!D$6</f>
        <v>12.38481</v>
      </c>
      <c r="AK90" s="15">
        <v>1208.8800000000001</v>
      </c>
      <c r="AL90" s="29">
        <f>Tabela2791120212526272829303132828688[[#This Row],[Light Passenger PHEV - 20 UC1]]*10^-2*NºVE!E$6/NºVE!D$6</f>
        <v>9.2680799999999994</v>
      </c>
      <c r="AM90" s="15">
        <v>32045.670000006401</v>
      </c>
      <c r="AN90" s="29">
        <f>Tabela2791120212526272829303132828688[[#This Row],[Light Passenger BEV - 80 ToU1]]*10^-2*NºVE!E$2/NºVE!D$2</f>
        <v>1220.7692524436827</v>
      </c>
      <c r="AO90" s="15">
        <v>7003.7099999996899</v>
      </c>
      <c r="AP90" s="29">
        <f>Tabela2791120212526272829303132828688[[#This Row],[Light Passenger BEV - 20 UC1]]*10^-2*NºVE!E$2/NºVE!D$2</f>
        <v>266.80402753414921</v>
      </c>
      <c r="AQ90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46.621688566067</v>
      </c>
      <c r="AR90" s="14">
        <f>SUM(Tabela2791120212526272829303132828688[[#This Row],[Pumping]],Tabela2791120212526272829303132828688[[#This Row],[Consumption]],Tabela2791120212526272829303132828688[[#This Row],[EV total]])</f>
        <v>8004.5189599184323</v>
      </c>
      <c r="AS90" s="14">
        <f>Tabela2791120212526272829303132828688[[#This Row],[Production]]-Tabela2791120212526272829303132828688[[#This Row],[Cons+Pump+EV]]</f>
        <v>909.37381415870004</v>
      </c>
      <c r="AT90" s="14">
        <f>IF(Tabela2791120212526272829303132828688[[#This Row],[Interconnection flow2]]&lt;0,-1,IF(Tabela2791120212526272829303132828688[[#This Row],[Interconnection flow2]]&gt;0,1,0))</f>
        <v>1</v>
      </c>
      <c r="AU90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90.6261858413</v>
      </c>
      <c r="AV90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909.37381415870004</v>
      </c>
      <c r="AW90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0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0" s="14">
        <f>Tabela2791120212526272829303132828688[[#This Row],[Cons+Pump+EV]]+Tabela2791120212526272829303132828688[[#This Row],[Exportation_EV]]</f>
        <v>8913.8927740771323</v>
      </c>
      <c r="AZ90" s="14">
        <f>Tabela2791120212526272829303132828688[[#This Row],[Production]]+Tabela2791120212526272829303132828688[[#This Row],[Importation_EV]]-Tabela2791120212526272829303132828688[[#This Row],[Cons+Pump+EV+Exp]]</f>
        <v>0</v>
      </c>
      <c r="BA90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0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0" s="14">
        <f>Tabela2791120212526272829303132828688[[#This Row],[limits2]]-Tabela2791120212526272829303132828688[[#This Row],[Limits]]</f>
        <v>1646.621688566067</v>
      </c>
    </row>
    <row r="91" spans="1:55" s="2" customFormat="1" x14ac:dyDescent="0.2">
      <c r="A91" s="3">
        <v>51235.927078182867</v>
      </c>
      <c r="B91" s="19">
        <v>2168.0073028237584</v>
      </c>
      <c r="C91" s="19">
        <v>5671.7342761443988</v>
      </c>
      <c r="D91" s="19">
        <v>2.1969360398314826</v>
      </c>
      <c r="E91" s="19">
        <v>699.01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67857142857143</v>
      </c>
      <c r="K91" s="19">
        <v>688.19832402234636</v>
      </c>
      <c r="L91" s="19">
        <v>0</v>
      </c>
      <c r="M91" s="19">
        <v>0</v>
      </c>
      <c r="N91" s="14">
        <f>Tabela2132610454953576165[[#This Row],[Consumo]]*(1+0.0122)^7*(1+0.0046)^10</f>
        <v>6283.9298010806497</v>
      </c>
      <c r="O91" s="14">
        <f>Tabela2132458444852566064[[#This Row],[Consumption]]+Tabela2132458444852566064[[#This Row],[Pumping]]</f>
        <v>6283.9298010806497</v>
      </c>
      <c r="P91" s="14">
        <f>SUM(Tabela2132458444852566064[[#This Row],[Hydro]:[Other thermal]])</f>
        <v>8810.1353007222751</v>
      </c>
      <c r="Q91" s="14">
        <f>Tabela2132458444852566064[[#This Row],[Production]]-Tabela2132458444852566064[[#This Row],[Cons+Pump]]</f>
        <v>2526.2054996416255</v>
      </c>
      <c r="R91" s="14">
        <f>IF(Tabela2132458444852566064[[#This Row],[Interconnection flow]]&lt;0,-1,IF(Tabela2132458444852566064[[#This Row],[Interconnection flow]]&gt;0,1,0))</f>
        <v>1</v>
      </c>
      <c r="S9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73.7945003583745</v>
      </c>
      <c r="T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26.2054996416255</v>
      </c>
      <c r="U91" s="14">
        <f>Tabela2791120212526272829303132828688[[#This Row],[curtail_exp]]+Tabela2791120212526272829303132828688[[#This Row],[Cons+Pump]]</f>
        <v>8810.1353007222751</v>
      </c>
      <c r="V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5">
        <v>735.3</v>
      </c>
      <c r="X91" s="29">
        <f>Tabela2791120212526272829303132828688[[#This Row],[Heavy Duty BEV - 80 ToU1]]*10^-2*NºVE!E$5/NºVE!D$5</f>
        <v>31.228623529411763</v>
      </c>
      <c r="Y91" s="15">
        <v>193.5</v>
      </c>
      <c r="Z91" s="29">
        <f>Tabela2791120212526272829303132828688[[#This Row],[Heavy Duty BEV - 20 UC1]]*10^-2*NºVE!E$5/NºVE!D$5</f>
        <v>8.2180588235294127</v>
      </c>
      <c r="AA91" s="15">
        <v>411.8</v>
      </c>
      <c r="AB91" s="29">
        <f>Tabela2791120212526272829303132828688[[#This Row],[Heavy Passenger BEV - 80 ToU1]]*10^-2*NºVE!E$4/NºVE!D$4</f>
        <v>20.326447999999999</v>
      </c>
      <c r="AC91" s="15">
        <v>85.8</v>
      </c>
      <c r="AD91" s="29">
        <f>Tabela2791120212526272829303132828688[[#This Row],[Heavy Passenger BEV - 20 UC1]]*10^-2*NºVE!E$4/NºVE!D$4</f>
        <v>4.2350879999999993</v>
      </c>
      <c r="AE91" s="15">
        <v>4281.1199999999099</v>
      </c>
      <c r="AF91" s="29">
        <f>Tabela2791120212526272829303132828688[[#This Row],[Light Duty BEV - 80 ToU1]]*10^-2*NºVE!E$3/NºVE!D$3</f>
        <v>62.789759999998672</v>
      </c>
      <c r="AG91" s="15">
        <v>2690.01</v>
      </c>
      <c r="AH91" s="29">
        <f>Tabela2791120212526272829303132828688[[#This Row],[Light Duty BEV - 20 UC1]]*10^-2*NºVE!E$3/NºVE!D$3</f>
        <v>39.453479999999999</v>
      </c>
      <c r="AI91" s="15">
        <v>2131.02</v>
      </c>
      <c r="AJ91" s="29">
        <f>Tabela2791120212526272829303132828688[[#This Row],[Light Passenger PHEV - 80 ToU1]]*10^-2*NºVE!E$6/NºVE!D$6</f>
        <v>16.337820000000001</v>
      </c>
      <c r="AK91" s="15">
        <v>1225.08</v>
      </c>
      <c r="AL91" s="29">
        <f>Tabela2791120212526272829303132828688[[#This Row],[Light Passenger PHEV - 20 UC1]]*10^-2*NºVE!E$6/NºVE!D$6</f>
        <v>9.3922799999999995</v>
      </c>
      <c r="AM91" s="15">
        <v>33404.040000006396</v>
      </c>
      <c r="AN91" s="29">
        <f>Tabela2791120212526272829303132828688[[#This Row],[Light Passenger BEV - 80 ToU1]]*10^-2*NºVE!E$2/NºVE!D$2</f>
        <v>1272.515910555109</v>
      </c>
      <c r="AO91" s="15">
        <v>6732.8099999997003</v>
      </c>
      <c r="AP91" s="29">
        <f>Tabela2791120212526272829303132828688[[#This Row],[Light Passenger BEV - 20 UC1]]*10^-2*NºVE!E$2/NºVE!D$2</f>
        <v>256.48418118714153</v>
      </c>
      <c r="AQ91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20.9816500951904</v>
      </c>
      <c r="AR91" s="14">
        <f>SUM(Tabela2791120212526272829303132828688[[#This Row],[Pumping]],Tabela2791120212526272829303132828688[[#This Row],[Consumption]],Tabela2791120212526272829303132828688[[#This Row],[EV total]])</f>
        <v>8004.9114511758398</v>
      </c>
      <c r="AS91" s="14">
        <f>Tabela2791120212526272829303132828688[[#This Row],[Production]]-Tabela2791120212526272829303132828688[[#This Row],[Cons+Pump+EV]]</f>
        <v>805.2238495464353</v>
      </c>
      <c r="AT91" s="14">
        <f>IF(Tabela2791120212526272829303132828688[[#This Row],[Interconnection flow2]]&lt;0,-1,IF(Tabela2791120212526272829303132828688[[#This Row],[Interconnection flow2]]&gt;0,1,0))</f>
        <v>1</v>
      </c>
      <c r="AU91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94.7761504535647</v>
      </c>
      <c r="AV91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805.2238495464353</v>
      </c>
      <c r="AW91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1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1" s="14">
        <f>Tabela2791120212526272829303132828688[[#This Row],[Cons+Pump+EV]]+Tabela2791120212526272829303132828688[[#This Row],[Exportation_EV]]</f>
        <v>8810.1353007222751</v>
      </c>
      <c r="AZ91" s="14">
        <f>Tabela2791120212526272829303132828688[[#This Row],[Production]]+Tabela2791120212526272829303132828688[[#This Row],[Importation_EV]]-Tabela2791120212526272829303132828688[[#This Row],[Cons+Pump+EV+Exp]]</f>
        <v>0</v>
      </c>
      <c r="BA91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1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1" s="14">
        <f>Tabela2791120212526272829303132828688[[#This Row],[limits2]]-Tabela2791120212526272829303132828688[[#This Row],[Limits]]</f>
        <v>1720.9816500951902</v>
      </c>
    </row>
    <row r="92" spans="1:55" s="2" customFormat="1" x14ac:dyDescent="0.2">
      <c r="A92" s="3">
        <v>51235.937494791666</v>
      </c>
      <c r="B92" s="18">
        <v>2042.8492697176243</v>
      </c>
      <c r="C92" s="18">
        <v>5744.1756605880164</v>
      </c>
      <c r="D92" s="18">
        <v>2.1969360398314826</v>
      </c>
      <c r="E92" s="18">
        <v>690.31785714285718</v>
      </c>
      <c r="F92" s="18">
        <v>270.45</v>
      </c>
      <c r="G92" s="18">
        <v>0</v>
      </c>
      <c r="H92" s="18">
        <v>0</v>
      </c>
      <c r="I92" s="18">
        <v>0</v>
      </c>
      <c r="J92" s="18">
        <v>0.5267857142857143</v>
      </c>
      <c r="K92" s="18">
        <v>725.90782122905023</v>
      </c>
      <c r="L92" s="18">
        <v>0</v>
      </c>
      <c r="M92" s="18">
        <v>0</v>
      </c>
      <c r="N92" s="14">
        <f>Tabela2132610454953576165[[#This Row],[Consumo]]*(1+0.0122)^7*(1+0.0046)^10</f>
        <v>6198.5651859288537</v>
      </c>
      <c r="O92" s="14">
        <f>Tabela2132458444852566064[[#This Row],[Consumption]]+Tabela2132458444852566064[[#This Row],[Pumping]]</f>
        <v>6198.5651859288537</v>
      </c>
      <c r="P92" s="14">
        <f>SUM(Tabela2132458444852566064[[#This Row],[Hydro]:[Other thermal]])</f>
        <v>8750.5165092026164</v>
      </c>
      <c r="Q92" s="14">
        <f>Tabela2132458444852566064[[#This Row],[Production]]-Tabela2132458444852566064[[#This Row],[Cons+Pump]]</f>
        <v>2551.9513232737627</v>
      </c>
      <c r="R92" s="14">
        <f>IF(Tabela2132458444852566064[[#This Row],[Interconnection flow]]&lt;0,-1,IF(Tabela2132458444852566064[[#This Row],[Interconnection flow]]&gt;0,1,0))</f>
        <v>1</v>
      </c>
      <c r="S9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8.0486767262373</v>
      </c>
      <c r="T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51.9513232737627</v>
      </c>
      <c r="U92" s="14">
        <f>Tabela2791120212526272829303132828688[[#This Row],[curtail_exp]]+Tabela2791120212526272829303132828688[[#This Row],[Cons+Pump]]</f>
        <v>8750.5165092026164</v>
      </c>
      <c r="V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5">
        <v>735.3</v>
      </c>
      <c r="X92" s="29">
        <f>Tabela2791120212526272829303132828688[[#This Row],[Heavy Duty BEV - 80 ToU1]]*10^-2*NºVE!E$5/NºVE!D$5</f>
        <v>31.228623529411763</v>
      </c>
      <c r="Y92" s="15">
        <v>232.2</v>
      </c>
      <c r="Z92" s="29">
        <f>Tabela2791120212526272829303132828688[[#This Row],[Heavy Duty BEV - 20 UC1]]*10^-2*NºVE!E$5/NºVE!D$5</f>
        <v>9.8616705882352935</v>
      </c>
      <c r="AA92" s="15">
        <v>433.8</v>
      </c>
      <c r="AB92" s="29">
        <f>Tabela2791120212526272829303132828688[[#This Row],[Heavy Passenger BEV - 80 ToU1]]*10^-2*NºVE!E$4/NºVE!D$4</f>
        <v>21.412367999999997</v>
      </c>
      <c r="AC92" s="15">
        <v>85.8</v>
      </c>
      <c r="AD92" s="29">
        <f>Tabela2791120212526272829303132828688[[#This Row],[Heavy Passenger BEV - 20 UC1]]*10^-2*NºVE!E$4/NºVE!D$4</f>
        <v>4.2350879999999993</v>
      </c>
      <c r="AE92" s="15">
        <v>5457.95999999986</v>
      </c>
      <c r="AF92" s="29">
        <f>Tabela2791120212526272829303132828688[[#This Row],[Light Duty BEV - 80 ToU1]]*10^-2*NºVE!E$3/NºVE!D$3</f>
        <v>80.050079999997948</v>
      </c>
      <c r="AG92" s="15">
        <v>2540.0700000000002</v>
      </c>
      <c r="AH92" s="29">
        <f>Tabela2791120212526272829303132828688[[#This Row],[Light Duty BEV - 20 UC1]]*10^-2*NºVE!E$3/NºVE!D$3</f>
        <v>37.254359999999998</v>
      </c>
      <c r="AI92" s="15">
        <v>3001.3199999999501</v>
      </c>
      <c r="AJ92" s="29">
        <f>Tabela2791120212526272829303132828688[[#This Row],[Light Passenger PHEV - 80 ToU1]]*10^-2*NºVE!E$6/NºVE!D$6</f>
        <v>23.010119999999617</v>
      </c>
      <c r="AK92" s="15">
        <v>1298.97</v>
      </c>
      <c r="AL92" s="29">
        <f>Tabela2791120212526272829303132828688[[#This Row],[Light Passenger PHEV - 20 UC1]]*10^-2*NºVE!E$6/NºVE!D$6</f>
        <v>9.9587699999999995</v>
      </c>
      <c r="AM92" s="15">
        <v>34839.900000005902</v>
      </c>
      <c r="AN92" s="29">
        <f>Tabela2791120212526272829303132828688[[#This Row],[Light Passenger BEV - 80 ToU1]]*10^-2*NºVE!E$2/NºVE!D$2</f>
        <v>1327.2145247146143</v>
      </c>
      <c r="AO92" s="15">
        <v>6361.37999999971</v>
      </c>
      <c r="AP92" s="29">
        <f>Tabela2791120212526272829303132828688[[#This Row],[Light Passenger BEV - 20 UC1]]*10^-2*NºVE!E$2/NºVE!D$2</f>
        <v>242.33467757448324</v>
      </c>
      <c r="AQ92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86.5602824067421</v>
      </c>
      <c r="AR92" s="14">
        <f>SUM(Tabela2791120212526272829303132828688[[#This Row],[Pumping]],Tabela2791120212526272829303132828688[[#This Row],[Consumption]],Tabela2791120212526272829303132828688[[#This Row],[EV total]])</f>
        <v>7985.1254683355955</v>
      </c>
      <c r="AS92" s="14">
        <f>Tabela2791120212526272829303132828688[[#This Row],[Production]]-Tabela2791120212526272829303132828688[[#This Row],[Cons+Pump+EV]]</f>
        <v>765.39104086702082</v>
      </c>
      <c r="AT92" s="14">
        <f>IF(Tabela2791120212526272829303132828688[[#This Row],[Interconnection flow2]]&lt;0,-1,IF(Tabela2791120212526272829303132828688[[#This Row],[Interconnection flow2]]&gt;0,1,0))</f>
        <v>1</v>
      </c>
      <c r="AU92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34.6089591329792</v>
      </c>
      <c r="AV92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765.39104086702082</v>
      </c>
      <c r="AW92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2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2" s="14">
        <f>Tabela2791120212526272829303132828688[[#This Row],[Cons+Pump+EV]]+Tabela2791120212526272829303132828688[[#This Row],[Exportation_EV]]</f>
        <v>8750.5165092026164</v>
      </c>
      <c r="AZ92" s="14">
        <f>Tabela2791120212526272829303132828688[[#This Row],[Production]]+Tabela2791120212526272829303132828688[[#This Row],[Importation_EV]]-Tabela2791120212526272829303132828688[[#This Row],[Cons+Pump+EV+Exp]]</f>
        <v>0</v>
      </c>
      <c r="BA92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2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2" s="14">
        <f>Tabela2791120212526272829303132828688[[#This Row],[limits2]]-Tabela2791120212526272829303132828688[[#This Row],[Limits]]</f>
        <v>1786.5602824067419</v>
      </c>
    </row>
    <row r="93" spans="1:55" s="2" customFormat="1" x14ac:dyDescent="0.2">
      <c r="A93" s="3">
        <v>51235.947911400464</v>
      </c>
      <c r="B93" s="19">
        <v>1854.7540408958132</v>
      </c>
      <c r="C93" s="19">
        <v>5896.3025679196126</v>
      </c>
      <c r="D93" s="19">
        <v>2.1969360398314826</v>
      </c>
      <c r="E93" s="19">
        <v>692.33928571428567</v>
      </c>
      <c r="F93" s="19">
        <v>272.23</v>
      </c>
      <c r="G93" s="19">
        <v>0</v>
      </c>
      <c r="H93" s="19">
        <v>0</v>
      </c>
      <c r="I93" s="18">
        <v>0</v>
      </c>
      <c r="J93" s="19">
        <v>0.5267857142857143</v>
      </c>
      <c r="K93" s="19">
        <v>773.67318435754191</v>
      </c>
      <c r="L93" s="19">
        <v>0</v>
      </c>
      <c r="M93" s="19">
        <v>0</v>
      </c>
      <c r="N93" s="14">
        <f>Tabela2132610454953576165[[#This Row],[Consumo]]*(1+0.0122)^7*(1+0.0046)^10</f>
        <v>6051.5420169758272</v>
      </c>
      <c r="O93" s="14">
        <f>Tabela2132458444852566064[[#This Row],[Consumption]]+Tabela2132458444852566064[[#This Row],[Pumping]]</f>
        <v>6051.5420169758272</v>
      </c>
      <c r="P93" s="14">
        <f>SUM(Tabela2132458444852566064[[#This Row],[Hydro]:[Other thermal]])</f>
        <v>8718.3496162838292</v>
      </c>
      <c r="Q93" s="14">
        <f>Tabela2132458444852566064[[#This Row],[Production]]-Tabela2132458444852566064[[#This Row],[Cons+Pump]]</f>
        <v>2666.807599308002</v>
      </c>
      <c r="R93" s="14">
        <f>IF(Tabela2132458444852566064[[#This Row],[Interconnection flow]]&lt;0,-1,IF(Tabela2132458444852566064[[#This Row],[Interconnection flow]]&gt;0,1,0))</f>
        <v>1</v>
      </c>
      <c r="S9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33.192400691998</v>
      </c>
      <c r="T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66.807599308002</v>
      </c>
      <c r="U93" s="14">
        <f>Tabela2791120212526272829303132828688[[#This Row],[curtail_exp]]+Tabela2791120212526272829303132828688[[#This Row],[Cons+Pump]]</f>
        <v>8718.3496162838292</v>
      </c>
      <c r="V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5">
        <v>812.7</v>
      </c>
      <c r="X93" s="29">
        <f>Tabela2791120212526272829303132828688[[#This Row],[Heavy Duty BEV - 80 ToU1]]*10^-2*NºVE!E$5/NºVE!D$5</f>
        <v>34.515847058823532</v>
      </c>
      <c r="Y93" s="15">
        <v>232.2</v>
      </c>
      <c r="Z93" s="29">
        <f>Tabela2791120212526272829303132828688[[#This Row],[Heavy Duty BEV - 20 UC1]]*10^-2*NºVE!E$5/NºVE!D$5</f>
        <v>9.8616705882352935</v>
      </c>
      <c r="AA93" s="15">
        <v>433.8</v>
      </c>
      <c r="AB93" s="29">
        <f>Tabela2791120212526272829303132828688[[#This Row],[Heavy Passenger BEV - 80 ToU1]]*10^-2*NºVE!E$4/NºVE!D$4</f>
        <v>21.412367999999997</v>
      </c>
      <c r="AC93" s="15">
        <v>85.8</v>
      </c>
      <c r="AD93" s="29">
        <f>Tabela2791120212526272829303132828688[[#This Row],[Heavy Passenger BEV - 20 UC1]]*10^-2*NºVE!E$4/NºVE!D$4</f>
        <v>4.2350879999999993</v>
      </c>
      <c r="AE93" s="15">
        <v>5322.41999999982</v>
      </c>
      <c r="AF93" s="29">
        <f>Tabela2791120212526272829303132828688[[#This Row],[Light Duty BEV - 80 ToU1]]*10^-2*NºVE!E$3/NºVE!D$3</f>
        <v>78.062159999997348</v>
      </c>
      <c r="AG93" s="15">
        <v>2305.8000000000002</v>
      </c>
      <c r="AH93" s="29">
        <f>Tabela2791120212526272829303132828688[[#This Row],[Light Duty BEV - 20 UC1]]*10^-2*NºVE!E$3/NºVE!D$3</f>
        <v>33.818400000000004</v>
      </c>
      <c r="AI93" s="15">
        <v>3742.9199999999</v>
      </c>
      <c r="AJ93" s="29">
        <f>Tabela2791120212526272829303132828688[[#This Row],[Light Passenger PHEV - 80 ToU1]]*10^-2*NºVE!E$6/NºVE!D$6</f>
        <v>28.695719999999231</v>
      </c>
      <c r="AK93" s="15">
        <v>1234.17</v>
      </c>
      <c r="AL93" s="29">
        <f>Tabela2791120212526272829303132828688[[#This Row],[Light Passenger PHEV - 20 UC1]]*10^-2*NºVE!E$6/NºVE!D$6</f>
        <v>9.4619700000000009</v>
      </c>
      <c r="AM93" s="15">
        <v>36492.660000005097</v>
      </c>
      <c r="AN93" s="29">
        <f>Tabela2791120212526272829303132828688[[#This Row],[Light Passenger BEV - 80 ToU1]]*10^-2*NºVE!E$2/NºVE!D$2</f>
        <v>1390.1758729924766</v>
      </c>
      <c r="AO93" s="15">
        <v>6597.8099999997203</v>
      </c>
      <c r="AP93" s="29">
        <f>Tabela2791120212526272829303132828688[[#This Row],[Light Passenger BEV - 20 UC1]]*10^-2*NºVE!E$2/NºVE!D$2</f>
        <v>251.34140061554351</v>
      </c>
      <c r="AQ93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61.5804972550754</v>
      </c>
      <c r="AR93" s="14">
        <f>SUM(Tabela2791120212526272829303132828688[[#This Row],[Pumping]],Tabela2791120212526272829303132828688[[#This Row],[Consumption]],Tabela2791120212526272829303132828688[[#This Row],[EV total]])</f>
        <v>7913.1225142309031</v>
      </c>
      <c r="AS93" s="14">
        <f>Tabela2791120212526272829303132828688[[#This Row],[Production]]-Tabela2791120212526272829303132828688[[#This Row],[Cons+Pump+EV]]</f>
        <v>805.22710205292606</v>
      </c>
      <c r="AT93" s="14">
        <f>IF(Tabela2791120212526272829303132828688[[#This Row],[Interconnection flow2]]&lt;0,-1,IF(Tabela2791120212526272829303132828688[[#This Row],[Interconnection flow2]]&gt;0,1,0))</f>
        <v>1</v>
      </c>
      <c r="AU93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94.7728979470739</v>
      </c>
      <c r="AV93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805.22710205292606</v>
      </c>
      <c r="AW93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3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3" s="14">
        <f>Tabela2791120212526272829303132828688[[#This Row],[Cons+Pump+EV]]+Tabela2791120212526272829303132828688[[#This Row],[Exportation_EV]]</f>
        <v>8718.3496162838292</v>
      </c>
      <c r="AZ93" s="14">
        <f>Tabela2791120212526272829303132828688[[#This Row],[Production]]+Tabela2791120212526272829303132828688[[#This Row],[Importation_EV]]-Tabela2791120212526272829303132828688[[#This Row],[Cons+Pump+EV+Exp]]</f>
        <v>0</v>
      </c>
      <c r="BA93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3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3" s="14">
        <f>Tabela2791120212526272829303132828688[[#This Row],[limits2]]-Tabela2791120212526272829303132828688[[#This Row],[Limits]]</f>
        <v>1861.5804972550759</v>
      </c>
    </row>
    <row r="94" spans="1:55" s="2" customFormat="1" x14ac:dyDescent="0.2">
      <c r="A94" s="3">
        <v>51235.958328009256</v>
      </c>
      <c r="B94" s="18">
        <v>734.98364167478098</v>
      </c>
      <c r="C94" s="18">
        <v>6030.1060662448817</v>
      </c>
      <c r="D94" s="18">
        <v>3.2954040597472232</v>
      </c>
      <c r="E94" s="18">
        <v>704.26571428571424</v>
      </c>
      <c r="F94" s="18">
        <v>236.32</v>
      </c>
      <c r="G94" s="18">
        <v>0</v>
      </c>
      <c r="H94" s="18">
        <v>0</v>
      </c>
      <c r="I94" s="18">
        <v>0</v>
      </c>
      <c r="J94" s="18">
        <v>0.53214285714285714</v>
      </c>
      <c r="K94" s="18">
        <v>2018.463687150838</v>
      </c>
      <c r="L94" s="18">
        <v>0</v>
      </c>
      <c r="M94" s="18">
        <v>0</v>
      </c>
      <c r="N94" s="14">
        <f>Tabela2132610454953576165[[#This Row],[Consumo]]*(1+0.0122)^7*(1+0.0046)^10</f>
        <v>5945.8904839374909</v>
      </c>
      <c r="O94" s="14">
        <f>Tabela2132458444852566064[[#This Row],[Consumption]]+Tabela2132458444852566064[[#This Row],[Pumping]]</f>
        <v>5945.8904839374909</v>
      </c>
      <c r="P94" s="14">
        <f>SUM(Tabela2132458444852566064[[#This Row],[Hydro]:[Other thermal]])</f>
        <v>7709.5029691222671</v>
      </c>
      <c r="Q94" s="14">
        <f>Tabela2132458444852566064[[#This Row],[Production]]-Tabela2132458444852566064[[#This Row],[Cons+Pump]]</f>
        <v>1763.6124851847762</v>
      </c>
      <c r="R94" s="14">
        <f>IF(Tabela2132458444852566064[[#This Row],[Interconnection flow]]&lt;0,-1,IF(Tabela2132458444852566064[[#This Row],[Interconnection flow]]&gt;0,1,0))</f>
        <v>1</v>
      </c>
      <c r="S9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36.3875148152238</v>
      </c>
      <c r="T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63.6124851847762</v>
      </c>
      <c r="U94" s="14">
        <f>Tabela2791120212526272829303132828688[[#This Row],[curtail_exp]]+Tabela2791120212526272829303132828688[[#This Row],[Cons+Pump]]</f>
        <v>7709.5029691222671</v>
      </c>
      <c r="V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5">
        <v>890.1</v>
      </c>
      <c r="X94" s="29">
        <f>Tabela2791120212526272829303132828688[[#This Row],[Heavy Duty BEV - 80 ToU1]]*10^-2*NºVE!E$5/NºVE!D$5</f>
        <v>37.803070588235293</v>
      </c>
      <c r="Y94" s="15">
        <v>232.2</v>
      </c>
      <c r="Z94" s="29">
        <f>Tabela2791120212526272829303132828688[[#This Row],[Heavy Duty BEV - 20 UC1]]*10^-2*NºVE!E$5/NºVE!D$5</f>
        <v>9.8616705882352935</v>
      </c>
      <c r="AA94" s="15">
        <v>283.8</v>
      </c>
      <c r="AB94" s="29">
        <f>Tabela2791120212526272829303132828688[[#This Row],[Heavy Passenger BEV - 80 ToU1]]*10^-2*NºVE!E$4/NºVE!D$4</f>
        <v>14.008368000000001</v>
      </c>
      <c r="AC94" s="15">
        <v>85.8</v>
      </c>
      <c r="AD94" s="29">
        <f>Tabela2791120212526272829303132828688[[#This Row],[Heavy Passenger BEV - 20 UC1]]*10^-2*NºVE!E$4/NºVE!D$4</f>
        <v>4.2350879999999993</v>
      </c>
      <c r="AE94" s="15">
        <v>6035.8499999997903</v>
      </c>
      <c r="AF94" s="29">
        <f>Tabela2791120212526272829303132828688[[#This Row],[Light Duty BEV - 80 ToU1]]*10^-2*NºVE!E$3/NºVE!D$3</f>
        <v>88.52579999999692</v>
      </c>
      <c r="AG94" s="15">
        <v>2535.9299999999998</v>
      </c>
      <c r="AH94" s="29">
        <f>Tabela2791120212526272829303132828688[[#This Row],[Light Duty BEV - 20 UC1]]*10^-2*NºVE!E$3/NºVE!D$3</f>
        <v>37.193639999999995</v>
      </c>
      <c r="AI94" s="15">
        <v>6497.8199999997196</v>
      </c>
      <c r="AJ94" s="29">
        <f>Tabela2791120212526272829303132828688[[#This Row],[Light Passenger PHEV - 80 ToU1]]*10^-2*NºVE!E$6/NºVE!D$6</f>
        <v>49.816619999997855</v>
      </c>
      <c r="AK94" s="15">
        <v>982.44000000000199</v>
      </c>
      <c r="AL94" s="29">
        <f>Tabela2791120212526272829303132828688[[#This Row],[Light Passenger PHEV - 20 UC1]]*10^-2*NºVE!E$6/NºVE!D$6</f>
        <v>7.5320400000000154</v>
      </c>
      <c r="AM94" s="15">
        <v>37633.950000004399</v>
      </c>
      <c r="AN94" s="29">
        <f>Tabela2791120212526272829303132828688[[#This Row],[Light Passenger BEV - 80 ToU1]]*10^-2*NºVE!E$2/NºVE!D$2</f>
        <v>1433.6529399447454</v>
      </c>
      <c r="AO94" s="15">
        <v>6104.6999999997397</v>
      </c>
      <c r="AP94" s="29">
        <f>Tabela2791120212526272829303132828688[[#This Row],[Light Passenger BEV - 20 UC1]]*10^-2*NºVE!E$2/NºVE!D$2</f>
        <v>232.55653744768463</v>
      </c>
      <c r="AQ94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15.1857745688953</v>
      </c>
      <c r="AR94" s="14">
        <f>SUM(Tabela2791120212526272829303132828688[[#This Row],[Pumping]],Tabela2791120212526272829303132828688[[#This Row],[Consumption]],Tabela2791120212526272829303132828688[[#This Row],[EV total]])</f>
        <v>7861.0762585063858</v>
      </c>
      <c r="AS94" s="14">
        <f>Tabela2791120212526272829303132828688[[#This Row],[Production]]-Tabela2791120212526272829303132828688[[#This Row],[Cons+Pump+EV]]</f>
        <v>-151.57328938411865</v>
      </c>
      <c r="AT94" s="14">
        <f>IF(Tabela2791120212526272829303132828688[[#This Row],[Interconnection flow2]]&lt;0,-1,IF(Tabela2791120212526272829303132828688[[#This Row],[Interconnection flow2]]&gt;0,1,0))</f>
        <v>-1</v>
      </c>
      <c r="AU94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348.4267106158813</v>
      </c>
      <c r="AV94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4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51.57328938411865</v>
      </c>
      <c r="AX94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443976868092826</v>
      </c>
      <c r="AY94" s="14">
        <f>Tabela2791120212526272829303132828688[[#This Row],[Cons+Pump+EV]]+Tabela2791120212526272829303132828688[[#This Row],[Exportation_EV]]</f>
        <v>7861.0762585063858</v>
      </c>
      <c r="AZ94" s="14">
        <f>Tabela2791120212526272829303132828688[[#This Row],[Production]]+Tabela2791120212526272829303132828688[[#This Row],[Importation_EV]]-Tabela2791120212526272829303132828688[[#This Row],[Cons+Pump+EV+Exp]]</f>
        <v>0</v>
      </c>
      <c r="BA94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4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4" s="14">
        <f>Tabela2791120212526272829303132828688[[#This Row],[limits2]]-Tabela2791120212526272829303132828688[[#This Row],[Limits]]</f>
        <v>2112.0391958006576</v>
      </c>
    </row>
    <row r="95" spans="1:55" s="2" customFormat="1" x14ac:dyDescent="0.2">
      <c r="A95" s="3">
        <v>51235.968744618054</v>
      </c>
      <c r="B95" s="19">
        <v>608.39289191820842</v>
      </c>
      <c r="C95" s="19">
        <v>6095.7294380349831</v>
      </c>
      <c r="D95" s="19">
        <v>3.2954040597472232</v>
      </c>
      <c r="E95" s="19">
        <v>693.95642857142855</v>
      </c>
      <c r="F95" s="19">
        <v>275.8</v>
      </c>
      <c r="G95" s="19">
        <v>0</v>
      </c>
      <c r="H95" s="19">
        <v>0</v>
      </c>
      <c r="I95" s="18">
        <v>0</v>
      </c>
      <c r="J95" s="19">
        <v>0.53035714285714286</v>
      </c>
      <c r="K95" s="19">
        <v>2056.4245810055868</v>
      </c>
      <c r="L95" s="19">
        <v>0</v>
      </c>
      <c r="M95" s="19">
        <v>0</v>
      </c>
      <c r="N95" s="14">
        <f>Tabela2132610454953576165[[#This Row],[Consumo]]*(1+0.0122)^7*(1+0.0046)^10</f>
        <v>5816.9887753437906</v>
      </c>
      <c r="O95" s="14">
        <f>Tabela2132458444852566064[[#This Row],[Consumption]]+Tabela2132458444852566064[[#This Row],[Pumping]]</f>
        <v>5816.9887753437906</v>
      </c>
      <c r="P95" s="14">
        <f>SUM(Tabela2132458444852566064[[#This Row],[Hydro]:[Other thermal]])</f>
        <v>7677.7045197272237</v>
      </c>
      <c r="Q95" s="14">
        <f>Tabela2132458444852566064[[#This Row],[Production]]-Tabela2132458444852566064[[#This Row],[Cons+Pump]]</f>
        <v>1860.715744383433</v>
      </c>
      <c r="R95" s="14">
        <f>IF(Tabela2132458444852566064[[#This Row],[Interconnection flow]]&lt;0,-1,IF(Tabela2132458444852566064[[#This Row],[Interconnection flow]]&gt;0,1,0))</f>
        <v>1</v>
      </c>
      <c r="S9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139.284255616567</v>
      </c>
      <c r="T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60.715744383433</v>
      </c>
      <c r="U95" s="14">
        <f>Tabela2791120212526272829303132828688[[#This Row],[curtail_exp]]+Tabela2791120212526272829303132828688[[#This Row],[Cons+Pump]]</f>
        <v>7677.7045197272237</v>
      </c>
      <c r="V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5">
        <v>967.5</v>
      </c>
      <c r="X95" s="29">
        <f>Tabela2791120212526272829303132828688[[#This Row],[Heavy Duty BEV - 80 ToU1]]*10^-2*NºVE!E$5/NºVE!D$5</f>
        <v>41.090294117647062</v>
      </c>
      <c r="Y95" s="15">
        <v>232.2</v>
      </c>
      <c r="Z95" s="29">
        <f>Tabela2791120212526272829303132828688[[#This Row],[Heavy Duty BEV - 20 UC1]]*10^-2*NºVE!E$5/NºVE!D$5</f>
        <v>9.8616705882352935</v>
      </c>
      <c r="AA95" s="15">
        <v>305.8</v>
      </c>
      <c r="AB95" s="29">
        <f>Tabela2791120212526272829303132828688[[#This Row],[Heavy Passenger BEV - 80 ToU1]]*10^-2*NºVE!E$4/NºVE!D$4</f>
        <v>15.094288000000001</v>
      </c>
      <c r="AC95" s="15">
        <v>85.8</v>
      </c>
      <c r="AD95" s="29">
        <f>Tabela2791120212526272829303132828688[[#This Row],[Heavy Passenger BEV - 20 UC1]]*10^-2*NºVE!E$4/NºVE!D$4</f>
        <v>4.2350879999999993</v>
      </c>
      <c r="AE95" s="15">
        <v>6994.8899999997502</v>
      </c>
      <c r="AF95" s="29">
        <f>Tabela2791120212526272829303132828688[[#This Row],[Light Duty BEV - 80 ToU1]]*10^-2*NºVE!E$3/NºVE!D$3</f>
        <v>102.59171999999634</v>
      </c>
      <c r="AG95" s="15">
        <v>2172.87</v>
      </c>
      <c r="AH95" s="29">
        <f>Tabela2791120212526272829303132828688[[#This Row],[Light Duty BEV - 20 UC1]]*10^-2*NºVE!E$3/NºVE!D$3</f>
        <v>31.868760000000002</v>
      </c>
      <c r="AI95" s="15">
        <v>12457.6199999993</v>
      </c>
      <c r="AJ95" s="29">
        <f>Tabela2791120212526272829303132828688[[#This Row],[Light Passenger PHEV - 80 ToU1]]*10^-2*NºVE!E$6/NºVE!D$6</f>
        <v>95.508419999994629</v>
      </c>
      <c r="AK95" s="15">
        <v>907.92000000000201</v>
      </c>
      <c r="AL95" s="29">
        <f>Tabela2791120212526272829303132828688[[#This Row],[Light Passenger PHEV - 20 UC1]]*10^-2*NºVE!E$6/NºVE!D$6</f>
        <v>6.9607200000000145</v>
      </c>
      <c r="AM95" s="15">
        <v>37724.670000004298</v>
      </c>
      <c r="AN95" s="29">
        <f>Tabela2791120212526272829303132828688[[#This Row],[Light Passenger BEV - 80 ToU1]]*10^-2*NºVE!E$2/NºVE!D$2</f>
        <v>1437.1088884888561</v>
      </c>
      <c r="AO95" s="15">
        <v>5874.4799999997604</v>
      </c>
      <c r="AP95" s="29">
        <f>Tabela2791120212526272829303132828688[[#This Row],[Light Passenger BEV - 20 UC1]]*10^-2*NºVE!E$2/NºVE!D$2</f>
        <v>223.78638231291907</v>
      </c>
      <c r="AQ95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68.1062315076488</v>
      </c>
      <c r="AR95" s="14">
        <f>SUM(Tabela2791120212526272829303132828688[[#This Row],[Pumping]],Tabela2791120212526272829303132828688[[#This Row],[Consumption]],Tabela2791120212526272829303132828688[[#This Row],[EV total]])</f>
        <v>7785.0950068514394</v>
      </c>
      <c r="AS95" s="14">
        <f>Tabela2791120212526272829303132828688[[#This Row],[Production]]-Tabela2791120212526272829303132828688[[#This Row],[Cons+Pump+EV]]</f>
        <v>-107.39048712421572</v>
      </c>
      <c r="AT95" s="14">
        <f>IF(Tabela2791120212526272829303132828688[[#This Row],[Interconnection flow2]]&lt;0,-1,IF(Tabela2791120212526272829303132828688[[#This Row],[Interconnection flow2]]&gt;0,1,0))</f>
        <v>-1</v>
      </c>
      <c r="AU95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392.6095128757843</v>
      </c>
      <c r="AV95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5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07.39048712421572</v>
      </c>
      <c r="AX95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5" s="14">
        <f>Tabela2791120212526272829303132828688[[#This Row],[Cons+Pump+EV]]+Tabela2791120212526272829303132828688[[#This Row],[Exportation_EV]]</f>
        <v>7785.0950068514394</v>
      </c>
      <c r="AZ95" s="14">
        <f>Tabela2791120212526272829303132828688[[#This Row],[Production]]+Tabela2791120212526272829303132828688[[#This Row],[Importation_EV]]-Tabela2791120212526272829303132828688[[#This Row],[Cons+Pump+EV+Exp]]</f>
        <v>0</v>
      </c>
      <c r="BA95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5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5" s="14">
        <f>Tabela2791120212526272829303132828688[[#This Row],[limits2]]-Tabela2791120212526272829303132828688[[#This Row],[Limits]]</f>
        <v>2253.3252572592173</v>
      </c>
    </row>
    <row r="96" spans="1:55" s="2" customFormat="1" x14ac:dyDescent="0.2">
      <c r="A96" s="3">
        <v>51235.979161226853</v>
      </c>
      <c r="B96" s="18">
        <v>568.89084712755596</v>
      </c>
      <c r="C96" s="18">
        <v>6129.3933755117241</v>
      </c>
      <c r="D96" s="18">
        <v>4.3938720796629651</v>
      </c>
      <c r="E96" s="18">
        <v>700.62714285714299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267857142857143</v>
      </c>
      <c r="K96" s="18">
        <v>1951.340782122905</v>
      </c>
      <c r="L96" s="18">
        <v>0</v>
      </c>
      <c r="M96" s="18">
        <v>0</v>
      </c>
      <c r="N96" s="14">
        <f>Tabela2132610454953576165[[#This Row],[Consumo]]*(1+0.0122)^7*(1+0.0046)^10</f>
        <v>5681.8186370660478</v>
      </c>
      <c r="O96" s="14">
        <f>Tabela2132458444852566064[[#This Row],[Consumption]]+Tabela2132458444852566064[[#This Row],[Pumping]]</f>
        <v>5681.8186370660478</v>
      </c>
      <c r="P96" s="14">
        <f>SUM(Tabela2132458444852566064[[#This Row],[Hydro]:[Other thermal]])</f>
        <v>7681.4220232903717</v>
      </c>
      <c r="Q96" s="14">
        <f>Tabela2132458444852566064[[#This Row],[Production]]-Tabela2132458444852566064[[#This Row],[Cons+Pump]]</f>
        <v>1999.6033862243239</v>
      </c>
      <c r="R96" s="14">
        <f>IF(Tabela2132458444852566064[[#This Row],[Interconnection flow]]&lt;0,-1,IF(Tabela2132458444852566064[[#This Row],[Interconnection flow]]&gt;0,1,0))</f>
        <v>1</v>
      </c>
      <c r="S9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0.3966137756761</v>
      </c>
      <c r="T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999.6033862243239</v>
      </c>
      <c r="U96" s="14">
        <f>Tabela2791120212526272829303132828688[[#This Row],[curtail_exp]]+Tabela2791120212526272829303132828688[[#This Row],[Cons+Pump]]</f>
        <v>7681.4220232903717</v>
      </c>
      <c r="V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5">
        <v>1006.2</v>
      </c>
      <c r="X96" s="29">
        <f>Tabela2791120212526272829303132828688[[#This Row],[Heavy Duty BEV - 80 ToU1]]*10^-2*NºVE!E$5/NºVE!D$5</f>
        <v>42.73390588235295</v>
      </c>
      <c r="Y96" s="15">
        <v>232.2</v>
      </c>
      <c r="Z96" s="29">
        <f>Tabela2791120212526272829303132828688[[#This Row],[Heavy Duty BEV - 20 UC1]]*10^-2*NºVE!E$5/NºVE!D$5</f>
        <v>9.8616705882352935</v>
      </c>
      <c r="AA96" s="15">
        <v>327.8</v>
      </c>
      <c r="AB96" s="29">
        <f>Tabela2791120212526272829303132828688[[#This Row],[Heavy Passenger BEV - 80 ToU1]]*10^-2*NºVE!E$4/NºVE!D$4</f>
        <v>16.180208</v>
      </c>
      <c r="AC96" s="15">
        <v>85.8</v>
      </c>
      <c r="AD96" s="29">
        <f>Tabela2791120212526272829303132828688[[#This Row],[Heavy Passenger BEV - 20 UC1]]*10^-2*NºVE!E$4/NºVE!D$4</f>
        <v>4.2350879999999993</v>
      </c>
      <c r="AE96" s="15">
        <v>6849.5399999997198</v>
      </c>
      <c r="AF96" s="29">
        <f>Tabela2791120212526272829303132828688[[#This Row],[Light Duty BEV - 80 ToU1]]*10^-2*NºVE!E$3/NºVE!D$3</f>
        <v>100.4599199999959</v>
      </c>
      <c r="AG96" s="15">
        <v>2133.54</v>
      </c>
      <c r="AH96" s="29">
        <f>Tabela2791120212526272829303132828688[[#This Row],[Light Duty BEV - 20 UC1]]*10^-2*NºVE!E$3/NºVE!D$3</f>
        <v>31.291920000000001</v>
      </c>
      <c r="AI96" s="15">
        <v>16415.639999998999</v>
      </c>
      <c r="AJ96" s="29">
        <f>Tabela2791120212526272829303132828688[[#This Row],[Light Passenger PHEV - 80 ToU1]]*10^-2*NºVE!E$6/NºVE!D$6</f>
        <v>125.85323999999233</v>
      </c>
      <c r="AK96" s="15">
        <v>849.42000000000098</v>
      </c>
      <c r="AL96" s="29">
        <f>Tabela2791120212526272829303132828688[[#This Row],[Light Passenger PHEV - 20 UC1]]*10^-2*NºVE!E$6/NºVE!D$6</f>
        <v>6.5122200000000081</v>
      </c>
      <c r="AM96" s="15">
        <v>36330.480000005198</v>
      </c>
      <c r="AN96" s="29">
        <f>Tabela2791120212526272829303132828688[[#This Row],[Light Passenger BEV - 80 ToU1]]*10^-2*NºVE!E$2/NºVE!D$2</f>
        <v>1383.9976792657997</v>
      </c>
      <c r="AO96" s="15">
        <v>5695.1099999997796</v>
      </c>
      <c r="AP96" s="29">
        <f>Tabela2791120212526272829303132828688[[#This Row],[Light Passenger BEV - 20 UC1]]*10^-2*NºVE!E$2/NºVE!D$2</f>
        <v>216.9533411934556</v>
      </c>
      <c r="AQ96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38.0791929298318</v>
      </c>
      <c r="AR96" s="14">
        <f>SUM(Tabela2791120212526272829303132828688[[#This Row],[Pumping]],Tabela2791120212526272829303132828688[[#This Row],[Consumption]],Tabela2791120212526272829303132828688[[#This Row],[EV total]])</f>
        <v>7619.8978299958799</v>
      </c>
      <c r="AS96" s="14">
        <f>Tabela2791120212526272829303132828688[[#This Row],[Production]]-Tabela2791120212526272829303132828688[[#This Row],[Cons+Pump+EV]]</f>
        <v>61.524193294491852</v>
      </c>
      <c r="AT96" s="14">
        <f>IF(Tabela2791120212526272829303132828688[[#This Row],[Interconnection flow2]]&lt;0,-1,IF(Tabela2791120212526272829303132828688[[#This Row],[Interconnection flow2]]&gt;0,1,0))</f>
        <v>1</v>
      </c>
      <c r="AU96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938.4758067055081</v>
      </c>
      <c r="AV96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1.524193294491852</v>
      </c>
      <c r="AW96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6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96884746733887828</v>
      </c>
      <c r="AY96" s="14">
        <f>Tabela2791120212526272829303132828688[[#This Row],[Cons+Pump+EV]]+Tabela2791120212526272829303132828688[[#This Row],[Exportation_EV]]</f>
        <v>7681.4220232903717</v>
      </c>
      <c r="AZ96" s="14">
        <f>Tabela2791120212526272829303132828688[[#This Row],[Production]]+Tabela2791120212526272829303132828688[[#This Row],[Importation_EV]]-Tabela2791120212526272829303132828688[[#This Row],[Cons+Pump+EV+Exp]]</f>
        <v>0</v>
      </c>
      <c r="BA96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6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6" s="14">
        <f>Tabela2791120212526272829303132828688[[#This Row],[limits2]]-Tabela2791120212526272829303132828688[[#This Row],[Limits]]</f>
        <v>1938.0791929298321</v>
      </c>
    </row>
    <row r="97" spans="1:55" x14ac:dyDescent="0.2">
      <c r="A97" s="3">
        <v>51235.989577835651</v>
      </c>
      <c r="B97" s="19">
        <v>483.84888023369035</v>
      </c>
      <c r="C97" s="19">
        <v>6057.3781168589503</v>
      </c>
      <c r="D97" s="19">
        <v>4.3938720796629651</v>
      </c>
      <c r="E97" s="19">
        <v>704.06357142857144</v>
      </c>
      <c r="F97" s="19">
        <v>279.37</v>
      </c>
      <c r="G97" s="19">
        <v>0</v>
      </c>
      <c r="H97" s="19">
        <v>0</v>
      </c>
      <c r="I97" s="18">
        <v>0</v>
      </c>
      <c r="J97" s="19">
        <v>0.5357142857142857</v>
      </c>
      <c r="K97" s="19">
        <v>2266.0893854748601</v>
      </c>
      <c r="L97" s="19">
        <v>0</v>
      </c>
      <c r="M97" s="19">
        <v>241.63801952580192</v>
      </c>
      <c r="N97" s="14">
        <f>Tabela2132610454953576165[[#This Row],[Consumo]]*(1+0.0122)^7*(1+0.0046)^10</f>
        <v>5590.8694209230125</v>
      </c>
      <c r="O97" s="14">
        <f>Tabela2132458444852566064[[#This Row],[Consumption]]+Tabela2132458444852566064[[#This Row],[Pumping]]</f>
        <v>5832.5074404488141</v>
      </c>
      <c r="P97" s="14">
        <f>SUM(Tabela2132458444852566064[[#This Row],[Hydro]:[Other thermal]])</f>
        <v>7529.5901548865904</v>
      </c>
      <c r="Q97" s="14">
        <f>Tabela2132458444852566064[[#This Row],[Production]]-Tabela2132458444852566064[[#This Row],[Cons+Pump]]</f>
        <v>1697.0827144377763</v>
      </c>
      <c r="R97" s="14">
        <f>IF(Tabela2132458444852566064[[#This Row],[Interconnection flow]]&lt;0,-1,IF(Tabela2132458444852566064[[#This Row],[Interconnection flow]]&gt;0,1,0))</f>
        <v>1</v>
      </c>
      <c r="S9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02.9172855622237</v>
      </c>
      <c r="T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97.0827144377763</v>
      </c>
      <c r="U97" s="14">
        <f>Tabela2791120212526272829303132828688[[#This Row],[curtail_exp]]+Tabela2791120212526272829303132828688[[#This Row],[Cons+Pump]]</f>
        <v>7529.5901548865904</v>
      </c>
      <c r="V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5">
        <v>967.5</v>
      </c>
      <c r="X97" s="29">
        <f>Tabela2791120212526272829303132828688[[#This Row],[Heavy Duty BEV - 80 ToU1]]*10^-2*NºVE!E$5/NºVE!D$5</f>
        <v>41.090294117647062</v>
      </c>
      <c r="Y97" s="15">
        <v>232.2</v>
      </c>
      <c r="Z97" s="29">
        <f>Tabela2791120212526272829303132828688[[#This Row],[Heavy Duty BEV - 20 UC1]]*10^-2*NºVE!E$5/NºVE!D$5</f>
        <v>9.8616705882352935</v>
      </c>
      <c r="AA97" s="15">
        <v>327.8</v>
      </c>
      <c r="AB97" s="29">
        <f>Tabela2791120212526272829303132828688[[#This Row],[Heavy Passenger BEV - 80 ToU1]]*10^-2*NºVE!E$4/NºVE!D$4</f>
        <v>16.180208</v>
      </c>
      <c r="AC97" s="15">
        <v>85.8</v>
      </c>
      <c r="AD97" s="29">
        <f>Tabela2791120212526272829303132828688[[#This Row],[Heavy Passenger BEV - 20 UC1]]*10^-2*NºVE!E$4/NºVE!D$4</f>
        <v>4.2350879999999993</v>
      </c>
      <c r="AE97" s="15">
        <v>7359.1199999997098</v>
      </c>
      <c r="AF97" s="29">
        <f>Tabela2791120212526272829303132828688[[#This Row],[Light Duty BEV - 80 ToU1]]*10^-2*NºVE!E$3/NºVE!D$3</f>
        <v>107.93375999999576</v>
      </c>
      <c r="AG97" s="15">
        <v>2073.6</v>
      </c>
      <c r="AH97" s="29">
        <f>Tabela2791120212526272829303132828688[[#This Row],[Light Duty BEV - 20 UC1]]*10^-2*NºVE!E$3/NºVE!D$3</f>
        <v>30.412800000000001</v>
      </c>
      <c r="AI97" s="15">
        <v>18784.440000000101</v>
      </c>
      <c r="AJ97" s="29">
        <f>Tabela2791120212526272829303132828688[[#This Row],[Light Passenger PHEV - 80 ToU1]]*10^-2*NºVE!E$6/NºVE!D$6</f>
        <v>144.01404000000076</v>
      </c>
      <c r="AK97" s="15">
        <v>987.21000000000095</v>
      </c>
      <c r="AL97" s="29">
        <f>Tabela2791120212526272829303132828688[[#This Row],[Light Passenger PHEV - 20 UC1]]*10^-2*NºVE!E$6/NºVE!D$6</f>
        <v>7.5686100000000076</v>
      </c>
      <c r="AM97" s="15">
        <v>33592.140000006402</v>
      </c>
      <c r="AN97" s="29">
        <f>Tabela2791120212526272829303132828688[[#This Row],[Light Passenger BEV - 80 ToU1]]*10^-2*NºVE!E$2/NºVE!D$2</f>
        <v>1279.6815181515369</v>
      </c>
      <c r="AO97" s="15">
        <v>5256.8099999997903</v>
      </c>
      <c r="AP97" s="29">
        <f>Tabela2791120212526272829303132828688[[#This Row],[Light Passenger BEV - 20 UC1]]*10^-2*NºVE!E$2/NºVE!D$2</f>
        <v>200.25644693766549</v>
      </c>
      <c r="AQ97" s="18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41.2344357950813</v>
      </c>
      <c r="AR97" s="14">
        <f>SUM(Tabela2791120212526272829303132828688[[#This Row],[Pumping]],Tabela2791120212526272829303132828688[[#This Row],[Consumption]],Tabela2791120212526272829303132828688[[#This Row],[EV total]])</f>
        <v>7673.7418762438956</v>
      </c>
      <c r="AS97" s="14">
        <f>Tabela2791120212526272829303132828688[[#This Row],[Production]]-Tabela2791120212526272829303132828688[[#This Row],[Cons+Pump+EV]]</f>
        <v>-144.15172135730518</v>
      </c>
      <c r="AT97" s="14">
        <f>IF(Tabela2791120212526272829303132828688[[#This Row],[Interconnection flow2]]&lt;0,-1,IF(Tabela2791120212526272829303132828688[[#This Row],[Interconnection flow2]]&gt;0,1,0))</f>
        <v>-1</v>
      </c>
      <c r="AU97" s="14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355.8482786426948</v>
      </c>
      <c r="AV97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7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44.15172135730518</v>
      </c>
      <c r="AX97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89144799335651259</v>
      </c>
      <c r="AY97" s="14">
        <f>Tabela2791120212526272829303132828688[[#This Row],[Cons+Pump+EV]]+Tabela2791120212526272829303132828688[[#This Row],[Exportation_EV]]</f>
        <v>7673.7418762438956</v>
      </c>
      <c r="AZ97" s="14">
        <f>Tabela2791120212526272829303132828688[[#This Row],[Production]]+Tabela2791120212526272829303132828688[[#This Row],[Importation_EV]]-Tabela2791120212526272829303132828688[[#This Row],[Cons+Pump+EV+Exp]]</f>
        <v>0</v>
      </c>
      <c r="BA97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7" s="14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7" s="14">
        <f>Tabela2791120212526272829303132828688[[#This Row],[limits2]]-Tabela2791120212526272829303132828688[[#This Row],[Limits]]</f>
        <v>2052.9309930804711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6165[[#This Row],[Consumo]]*(1+0.0122)^7*(1+0.0046)^10</f>
        <v>0</v>
      </c>
      <c r="O98" s="14">
        <f>Tabela2132458444852566064[[#This Row],[Consumption]]+Tabela2132458444852566064[[#This Row],[Pumping]]</f>
        <v>3593</v>
      </c>
      <c r="P98" s="14">
        <f>SUM(Tabela2132458444852566064[[#This Row],[Hydro]:[Other thermal]])</f>
        <v>61604.5</v>
      </c>
      <c r="Q98" s="14">
        <f>Tabela2132458444852566064[[#This Row],[Production]]-Tabela2132458444852566064[[#This Row],[Cons+Pump]]</f>
        <v>58011.5</v>
      </c>
      <c r="R98" s="14">
        <f>IF(Tabela2132458444852566064[[#This Row],[Interconnection flow]]&lt;0,-1,IF(Tabela2132458444852566064[[#This Row],[Interconnection flow]]&gt;0,1,0))</f>
        <v>1</v>
      </c>
      <c r="S9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011.5</v>
      </c>
      <c r="T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98" s="14">
        <f>Tabela2791120212526272829303132828688[[#This Row],[curtail_exp]]+Tabela2791120212526272829303132828688[[#This Row],[Cons+Pump]]</f>
        <v>7593</v>
      </c>
      <c r="V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4"/>
      <c r="X98" s="14">
        <f>Tabela2791120212526272829303132828688[[#This Row],[Heavy Duty BEV - 80 ToU1]]*10^-2*NºVE!E$5/NºVE!D$5</f>
        <v>0</v>
      </c>
      <c r="Y98" s="14"/>
      <c r="Z98" s="14">
        <f>Tabela2791120212526272829303132828688[[#This Row],[Heavy Duty BEV - 20 UC1]]*10^-2*NºVE!E$5/NºVE!D$5</f>
        <v>0</v>
      </c>
      <c r="AA98" s="14"/>
      <c r="AB98" s="14">
        <f>Tabela2791120212526272829303132828688[[#This Row],[Heavy Passenger BEV - 80 ToU1]]*10^-2*NºVE!E$4/NºVE!D$4</f>
        <v>0</v>
      </c>
      <c r="AC98" s="14"/>
      <c r="AD98" s="14">
        <f>Tabela2791120212526272829303132828688[[#This Row],[Heavy Passenger BEV - 20 UC1]]*10^-2*NºVE!E$4/NºVE!D$4</f>
        <v>0</v>
      </c>
      <c r="AE98" s="14"/>
      <c r="AF98" s="14">
        <f>Tabela2791120212526272829303132828688[[#This Row],[Light Duty BEV - 80 ToU1]]*10^-2*NºVE!E$3/NºVE!D$3</f>
        <v>0</v>
      </c>
      <c r="AG98" s="14"/>
      <c r="AH98" s="14">
        <f>Tabela2791120212526272829303132828688[[#This Row],[Light Duty BEV - 20 UC1]]*10^-2*NºVE!E$3/NºVE!D$3</f>
        <v>0</v>
      </c>
      <c r="AI98" s="14"/>
      <c r="AJ98" s="14">
        <f>Tabela2791120212526272829303132828688[[#This Row],[Light Passenger PHEV - 80 ToU1]]*10^-2*NºVE!E$6/NºVE!D$6</f>
        <v>0</v>
      </c>
      <c r="AK98" s="26"/>
      <c r="AL98" s="29">
        <f>Tabela2791120212526272829303132828688[[#This Row],[Light Passenger PHEV - 20 UC1]]*10^-2*NºVE!E$6/NºVE!D$6</f>
        <v>0</v>
      </c>
      <c r="AM98" s="26"/>
      <c r="AN98" s="29"/>
      <c r="AO98" s="26"/>
      <c r="AP98" s="29">
        <f>Tabela2791120212526272829303132828688[[#This Row],[Light Passenger BEV - 20 UC1]]*10^-2*NºVE!E$2/NºVE!D$2</f>
        <v>0</v>
      </c>
      <c r="AQ98" s="19"/>
      <c r="AR98" s="14">
        <f>SUM(Tabela2791120212526272829303132828688[[#This Row],[Pumping]],Tabela2791120212526272829303132828688[[#This Row],[Consumption]],Tabela2791120212526272829303132828688[[#This Row],[EV total]])</f>
        <v>3593</v>
      </c>
      <c r="AS98" s="14"/>
      <c r="AT98" s="14"/>
      <c r="AU98" s="14"/>
      <c r="AV98" s="14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8" s="14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8" s="13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8" s="14">
        <f>Tabela2791120212526272829303132828688[[#This Row],[Cons+Pump+EV]]+Tabela2791120212526272829303132828688[[#This Row],[Exportation_EV]]</f>
        <v>3593</v>
      </c>
      <c r="AZ98" s="14">
        <f>Tabela2791120212526272829303132828688[[#This Row],[Production]]+Tabela2791120212526272829303132828688[[#This Row],[Importation_EV]]-Tabela2791120212526272829303132828688[[#This Row],[Cons+Pump+EV+Exp]]</f>
        <v>58011.5</v>
      </c>
      <c r="BA98" s="14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98" s="14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0</v>
      </c>
      <c r="BC98" s="14">
        <f>Tabela2791120212526272829303132828688[[#This Row],[limits2]]-Tabela2791120212526272829303132828688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E1DCB-F621-8D44-8929-CAB3BF56F581}">
  <dimension ref="A1:BC390"/>
  <sheetViews>
    <sheetView topLeftCell="AQ1" zoomScale="64" zoomScaleNormal="64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5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51235</v>
      </c>
      <c r="B2" s="18">
        <v>658.43563777994154</v>
      </c>
      <c r="C2" s="18">
        <v>7146.1295124674361</v>
      </c>
      <c r="D2" s="18">
        <v>0</v>
      </c>
      <c r="E2" s="18">
        <v>706.28714285714273</v>
      </c>
      <c r="F2" s="18">
        <v>121.17</v>
      </c>
      <c r="G2" s="18">
        <v>0</v>
      </c>
      <c r="H2" s="18">
        <v>0</v>
      </c>
      <c r="I2" s="18">
        <v>0</v>
      </c>
      <c r="J2" s="18">
        <v>0.53928571428571426</v>
      </c>
      <c r="K2" s="18">
        <v>2056.0474860335194</v>
      </c>
      <c r="L2" s="18">
        <v>0</v>
      </c>
      <c r="M2" s="18">
        <v>0</v>
      </c>
      <c r="N2" s="14">
        <f>Tabela2132610454953576165[[#This Row],[Consumo]]*(1+0.0122)^7*(1+0.0046)^10</f>
        <v>5532.8579534834089</v>
      </c>
      <c r="O2" s="14">
        <f>Tabela2132458444852566064[[#This Row],[Consumption]]+Tabela2132458444852566064[[#This Row],[Pumping]]</f>
        <v>5532.8579534834089</v>
      </c>
      <c r="P2" s="14">
        <f>SUM(Tabela2132458444852566064[[#This Row],[Hydro]:[Other thermal]])</f>
        <v>8632.5615788188061</v>
      </c>
      <c r="Q2" s="14">
        <f>Tabela2132458444852566064[[#This Row],[Production]]-Tabela2132458444852566064[[#This Row],[Cons+Pump]]</f>
        <v>3099.7036253353972</v>
      </c>
      <c r="R2" s="14">
        <f>IF(Tabela2132458444852566064[[#This Row],[Interconnection flow]]&lt;0,-1,IF(Tabela2132458444852566064[[#This Row],[Interconnection flow]]&gt;0,1,0))</f>
        <v>1</v>
      </c>
      <c r="S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00.29637466460281</v>
      </c>
      <c r="T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99.7036253353972</v>
      </c>
      <c r="U2" s="14">
        <f>Tabela2791120212526272829303132828689[[#This Row],[curtail_exp]]+Tabela2791120212526272829303132828689[[#This Row],[Cons+Pump]]</f>
        <v>8632.5615788188061</v>
      </c>
      <c r="V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" s="15">
        <v>928.8</v>
      </c>
      <c r="X2" s="29">
        <f>Tabela2791120212526272829303132828689[[#This Row],[Heavy Duty BEV - 80 ToU1]]*10^-2*NºVE!E$5/NºVE!D$5</f>
        <v>39.446682352941174</v>
      </c>
      <c r="Y2" s="15">
        <v>270.27</v>
      </c>
      <c r="Z2" s="29">
        <f>Tabela2791120212526272829303132828689[[#This Row],[Heavy Duty BEV - 20 UC1]]*10^-2*NºVE!E$5/NºVE!D$5</f>
        <v>11.47852588235294</v>
      </c>
      <c r="AA2" s="15">
        <v>440</v>
      </c>
      <c r="AB2" s="29">
        <f>Tabela2791120212526272829303132828689[[#This Row],[Heavy Passenger BEV - 80 ToU1]]*10^-2*NºVE!E$4/NºVE!D$4</f>
        <v>21.718400000000003</v>
      </c>
      <c r="AC2" s="15">
        <v>44</v>
      </c>
      <c r="AD2" s="29">
        <f>Tabela2791120212526272829303132828689[[#This Row],[Heavy Passenger BEV - 20 UC1]]*10^-2*NºVE!E$4/NºVE!D$4</f>
        <v>2.17184</v>
      </c>
      <c r="AE2" s="15">
        <v>3061.6200000000099</v>
      </c>
      <c r="AF2" s="29">
        <f>Tabela2791120212526272829303132828689[[#This Row],[Light Duty BEV - 80 ToU1]]*10^-2*NºVE!E$3/NºVE!D$3</f>
        <v>44.90376000000014</v>
      </c>
      <c r="AG2" s="15">
        <v>1751.58</v>
      </c>
      <c r="AH2" s="29">
        <f>Tabela2791120212526272829303132828689[[#This Row],[Light Duty BEV - 20 UC1]]*10^-2*NºVE!E$3/NºVE!D$3</f>
        <v>25.689839999999997</v>
      </c>
      <c r="AI2" s="15">
        <v>9660.41999999982</v>
      </c>
      <c r="AJ2" s="29">
        <f>Tabela2791120212526272829303132828689[[#This Row],[Light Passenger PHEV - 80 ToU1]]*10^-2*NºVE!E$6/NºVE!D$6</f>
        <v>74.063219999998623</v>
      </c>
      <c r="AK2" s="15">
        <v>2548.7999999999702</v>
      </c>
      <c r="AL2" s="29">
        <f>Tabela2791120212526272829303132828689[[#This Row],[Light Passenger PHEV - 20 UC1]]*10^-2*NºVE!E$6/NºVE!D$6</f>
        <v>19.54079999999977</v>
      </c>
      <c r="AM2" s="15">
        <v>14721.1199999991</v>
      </c>
      <c r="AN2" s="29">
        <f>Tabela2791120212526272829303132828689[[#This Row],[Light Passenger BEV - 80 ToU1]]*10^-2*NºVE!E$2/NºVE!D$2</f>
        <v>560.79622169013976</v>
      </c>
      <c r="AO2" s="15">
        <v>14641.469999999101</v>
      </c>
      <c r="AP2" s="29">
        <f>Tabela2791120212526272829303132828689[[#This Row],[Light Passenger BEV - 20 UC1]]*10^-2*NºVE!E$2/NºVE!D$2</f>
        <v>557.76198115289651</v>
      </c>
      <c r="AQ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57.5712710783291</v>
      </c>
      <c r="AR2" s="14">
        <f>SUM(Tabela2791120212526272829303132828689[[#This Row],[Pumping]],Tabela2791120212526272829303132828689[[#This Row],[Consumption]],Tabela2791120212526272829303132828689[[#This Row],[EV total]])</f>
        <v>6890.429224561738</v>
      </c>
      <c r="AS2" s="14">
        <f>Tabela2791120212526272829303132828689[[#This Row],[Production]]-Tabela2791120212526272829303132828689[[#This Row],[Cons+Pump+EV]]</f>
        <v>1742.1323542570681</v>
      </c>
      <c r="AT2" s="14">
        <f>IF(Tabela2791120212526272829303132828689[[#This Row],[Interconnection flow2]]&lt;0,-1,IF(Tabela2791120212526272829303132828689[[#This Row],[Interconnection flow2]]&gt;0,1,0))</f>
        <v>1</v>
      </c>
      <c r="AU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57.8676457429319</v>
      </c>
      <c r="AV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742.1323542570681</v>
      </c>
      <c r="AW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2" s="14">
        <f>Tabela2791120212526272829303132828689[[#This Row],[Cons+Pump+EV]]+Tabela2791120212526272829303132828689[[#This Row],[Exportation_EV]]</f>
        <v>8632.5615788188061</v>
      </c>
      <c r="AZ2" s="14">
        <f>Tabela2791120212526272829303132828689[[#This Row],[Production]]+Tabela2791120212526272829303132828689[[#This Row],[Importation_EV]]-Tabela2791120212526272829303132828689[[#This Row],[Cons+Pump+EV+Exp]]</f>
        <v>0</v>
      </c>
      <c r="BA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" s="14">
        <f>Tabela2791120212526272829303132828689[[#This Row],[limits2]]-Tabela2791120212526272829303132828689[[#This Row],[Limits]]</f>
        <v>1357.5712710783291</v>
      </c>
    </row>
    <row r="3" spans="1:55" x14ac:dyDescent="0.2">
      <c r="A3" s="3">
        <v>51235.010416666664</v>
      </c>
      <c r="B3" s="19">
        <v>524.98831548198632</v>
      </c>
      <c r="C3" s="19">
        <v>7314.8753256419795</v>
      </c>
      <c r="D3" s="19">
        <v>0</v>
      </c>
      <c r="E3" s="19">
        <v>711.13857142857148</v>
      </c>
      <c r="F3" s="19">
        <v>111.59</v>
      </c>
      <c r="G3" s="19">
        <v>0</v>
      </c>
      <c r="H3" s="19">
        <v>0</v>
      </c>
      <c r="I3" s="18">
        <v>0</v>
      </c>
      <c r="J3" s="19">
        <v>0.53749999999999998</v>
      </c>
      <c r="K3" s="19">
        <v>2110.6005586592178</v>
      </c>
      <c r="L3" s="19">
        <v>0</v>
      </c>
      <c r="M3" s="19">
        <v>0</v>
      </c>
      <c r="N3" s="14">
        <f>Tabela2132610454953576165[[#This Row],[Consumo]]*(1+0.0122)^7*(1+0.0046)^10</f>
        <v>5475.5303147366085</v>
      </c>
      <c r="O3" s="14">
        <f>Tabela2132458444852566064[[#This Row],[Consumption]]+Tabela2132458444852566064[[#This Row],[Pumping]]</f>
        <v>5475.5303147366085</v>
      </c>
      <c r="P3" s="14">
        <f>SUM(Tabela2132458444852566064[[#This Row],[Hydro]:[Other thermal]])</f>
        <v>8663.129712552538</v>
      </c>
      <c r="Q3" s="14">
        <f>Tabela2132458444852566064[[#This Row],[Production]]-Tabela2132458444852566064[[#This Row],[Cons+Pump]]</f>
        <v>3187.5993978159295</v>
      </c>
      <c r="R3" s="14">
        <f>IF(Tabela2132458444852566064[[#This Row],[Interconnection flow]]&lt;0,-1,IF(Tabela2132458444852566064[[#This Row],[Interconnection flow]]&gt;0,1,0))</f>
        <v>1</v>
      </c>
      <c r="S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2.40060218407052</v>
      </c>
      <c r="T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7.5993978159295</v>
      </c>
      <c r="U3" s="14">
        <f>Tabela2791120212526272829303132828689[[#This Row],[curtail_exp]]+Tabela2791120212526272829303132828689[[#This Row],[Cons+Pump]]</f>
        <v>8663.129712552538</v>
      </c>
      <c r="V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" s="15">
        <v>967.5</v>
      </c>
      <c r="X3" s="29">
        <f>Tabela2791120212526272829303132828689[[#This Row],[Heavy Duty BEV - 80 ToU1]]*10^-2*NºVE!E$5/NºVE!D$5</f>
        <v>41.090294117647062</v>
      </c>
      <c r="Y3" s="15">
        <v>270.27</v>
      </c>
      <c r="Z3" s="29">
        <f>Tabela2791120212526272829303132828689[[#This Row],[Heavy Duty BEV - 20 UC1]]*10^-2*NºVE!E$5/NºVE!D$5</f>
        <v>11.47852588235294</v>
      </c>
      <c r="AA3" s="15">
        <v>440</v>
      </c>
      <c r="AB3" s="29">
        <f>Tabela2791120212526272829303132828689[[#This Row],[Heavy Passenger BEV - 80 ToU1]]*10^-2*NºVE!E$4/NºVE!D$4</f>
        <v>21.718400000000003</v>
      </c>
      <c r="AC3" s="15">
        <v>63.8</v>
      </c>
      <c r="AD3" s="29">
        <f>Tabela2791120212526272829303132828689[[#This Row],[Heavy Passenger BEV - 20 UC1]]*10^-2*NºVE!E$4/NºVE!D$4</f>
        <v>3.149168</v>
      </c>
      <c r="AE3" s="15">
        <v>3817.1700000000301</v>
      </c>
      <c r="AF3" s="29">
        <f>Tabela2791120212526272829303132828689[[#This Row],[Light Duty BEV - 80 ToU1]]*10^-2*NºVE!E$3/NºVE!D$3</f>
        <v>55.985160000000434</v>
      </c>
      <c r="AG3" s="15">
        <v>1518.48</v>
      </c>
      <c r="AH3" s="29">
        <f>Tabela2791120212526272829303132828689[[#This Row],[Light Duty BEV - 20 UC1]]*10^-2*NºVE!E$3/NºVE!D$3</f>
        <v>22.271039999999999</v>
      </c>
      <c r="AI3" s="15">
        <v>7439.3099999998703</v>
      </c>
      <c r="AJ3" s="29">
        <f>Tabela2791120212526272829303132828689[[#This Row],[Light Passenger PHEV - 80 ToU1]]*10^-2*NºVE!E$6/NºVE!D$6</f>
        <v>57.034709999999009</v>
      </c>
      <c r="AK3" s="15">
        <v>2335.1399999999799</v>
      </c>
      <c r="AL3" s="29">
        <f>Tabela2791120212526272829303132828689[[#This Row],[Light Passenger PHEV - 20 UC1]]*10^-2*NºVE!E$6/NºVE!D$6</f>
        <v>17.902739999999845</v>
      </c>
      <c r="AM3" s="15">
        <v>15150.7799999991</v>
      </c>
      <c r="AN3" s="29">
        <f>Tabela2791120212526272829303132828689[[#This Row],[Light Passenger BEV - 80 ToU1]]*10^-2*NºVE!E$2/NºVE!D$2</f>
        <v>577.16397798934793</v>
      </c>
      <c r="AO3" s="15">
        <v>13596.299999999201</v>
      </c>
      <c r="AP3" s="29">
        <f>Tabela2791120212526272829303132828689[[#This Row],[Light Passenger BEV - 20 UC1]]*10^-2*NºVE!E$2/NºVE!D$2</f>
        <v>517.94657396758294</v>
      </c>
      <c r="AQ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25.7405899569303</v>
      </c>
      <c r="AR3" s="14">
        <f>SUM(Tabela2791120212526272829303132828689[[#This Row],[Pumping]],Tabela2791120212526272829303132828689[[#This Row],[Consumption]],Tabela2791120212526272829303132828689[[#This Row],[EV total]])</f>
        <v>6801.2709046935388</v>
      </c>
      <c r="AS3" s="14">
        <f>Tabela2791120212526272829303132828689[[#This Row],[Production]]-Tabela2791120212526272829303132828689[[#This Row],[Cons+Pump+EV]]</f>
        <v>1861.8588078589992</v>
      </c>
      <c r="AT3" s="14">
        <f>IF(Tabela2791120212526272829303132828689[[#This Row],[Interconnection flow2]]&lt;0,-1,IF(Tabela2791120212526272829303132828689[[#This Row],[Interconnection flow2]]&gt;0,1,0))</f>
        <v>1</v>
      </c>
      <c r="AU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138.1411921410008</v>
      </c>
      <c r="AV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861.8588078589992</v>
      </c>
      <c r="AW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3" s="14">
        <f>Tabela2791120212526272829303132828689[[#This Row],[Cons+Pump+EV]]+Tabela2791120212526272829303132828689[[#This Row],[Exportation_EV]]</f>
        <v>8663.129712552538</v>
      </c>
      <c r="AZ3" s="14">
        <f>Tabela2791120212526272829303132828689[[#This Row],[Production]]+Tabela2791120212526272829303132828689[[#This Row],[Importation_EV]]-Tabela2791120212526272829303132828689[[#This Row],[Cons+Pump+EV+Exp]]</f>
        <v>0</v>
      </c>
      <c r="BA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" s="14">
        <f>Tabela2791120212526272829303132828689[[#This Row],[limits2]]-Tabela2791120212526272829303132828689[[#This Row],[Limits]]</f>
        <v>1325.7405899569303</v>
      </c>
    </row>
    <row r="4" spans="1:55" x14ac:dyDescent="0.2">
      <c r="A4" s="3">
        <v>51235.02083321759</v>
      </c>
      <c r="B4" s="18">
        <v>384.99143135345668</v>
      </c>
      <c r="C4" s="18">
        <v>7397.1176032750282</v>
      </c>
      <c r="D4" s="18">
        <v>0</v>
      </c>
      <c r="E4" s="18">
        <v>710.12785714285712</v>
      </c>
      <c r="F4" s="18">
        <v>113.38</v>
      </c>
      <c r="G4" s="18">
        <v>0</v>
      </c>
      <c r="H4" s="18">
        <v>0</v>
      </c>
      <c r="I4" s="18">
        <v>0</v>
      </c>
      <c r="J4" s="18">
        <v>0.5357142857142857</v>
      </c>
      <c r="K4" s="18">
        <v>2138.5055865921786</v>
      </c>
      <c r="L4" s="18">
        <v>0</v>
      </c>
      <c r="M4" s="18">
        <v>0</v>
      </c>
      <c r="N4" s="14">
        <f>Tabela2132610454953576165[[#This Row],[Consumo]]*(1+0.0122)^7*(1+0.0046)^10</f>
        <v>5365.3199237462395</v>
      </c>
      <c r="O4" s="14">
        <f>Tabela2132458444852566064[[#This Row],[Consumption]]+Tabela2132458444852566064[[#This Row],[Pumping]]</f>
        <v>5365.3199237462395</v>
      </c>
      <c r="P4" s="14">
        <f>SUM(Tabela2132458444852566064[[#This Row],[Hydro]:[Other thermal]])</f>
        <v>8606.1526060570541</v>
      </c>
      <c r="Q4" s="14">
        <f>Tabela2132458444852566064[[#This Row],[Production]]-Tabela2132458444852566064[[#This Row],[Cons+Pump]]</f>
        <v>3240.8326823108146</v>
      </c>
      <c r="R4" s="14">
        <f>IF(Tabela2132458444852566064[[#This Row],[Interconnection flow]]&lt;0,-1,IF(Tabela2132458444852566064[[#This Row],[Interconnection flow]]&gt;0,1,0))</f>
        <v>1</v>
      </c>
      <c r="S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59.16731768918544</v>
      </c>
      <c r="T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40.8326823108146</v>
      </c>
      <c r="U4" s="14">
        <f>Tabela2791120212526272829303132828689[[#This Row],[curtail_exp]]+Tabela2791120212526272829303132828689[[#This Row],[Cons+Pump]]</f>
        <v>8606.1526060570541</v>
      </c>
      <c r="V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" s="15">
        <v>967.5</v>
      </c>
      <c r="X4" s="29">
        <f>Tabela2791120212526272829303132828689[[#This Row],[Heavy Duty BEV - 80 ToU1]]*10^-2*NºVE!E$5/NºVE!D$5</f>
        <v>41.090294117647062</v>
      </c>
      <c r="Y4" s="15">
        <v>231.66</v>
      </c>
      <c r="Z4" s="29">
        <f>Tabela2791120212526272829303132828689[[#This Row],[Heavy Duty BEV - 20 UC1]]*10^-2*NºVE!E$5/NºVE!D$5</f>
        <v>9.8387364705882376</v>
      </c>
      <c r="AA4" s="15">
        <v>575</v>
      </c>
      <c r="AB4" s="29">
        <f>Tabela2791120212526272829303132828689[[#This Row],[Heavy Passenger BEV - 80 ToU1]]*10^-2*NºVE!E$4/NºVE!D$4</f>
        <v>28.382000000000001</v>
      </c>
      <c r="AC4" s="15">
        <v>63.8</v>
      </c>
      <c r="AD4" s="29">
        <f>Tabela2791120212526272829303132828689[[#This Row],[Heavy Passenger BEV - 20 UC1]]*10^-2*NºVE!E$4/NºVE!D$4</f>
        <v>3.149168</v>
      </c>
      <c r="AE4" s="15">
        <v>4651.5600000000204</v>
      </c>
      <c r="AF4" s="29">
        <f>Tabela2791120212526272829303132828689[[#This Row],[Light Duty BEV - 80 ToU1]]*10^-2*NºVE!E$3/NºVE!D$3</f>
        <v>68.222880000000302</v>
      </c>
      <c r="AG4" s="15">
        <v>1431.9</v>
      </c>
      <c r="AH4" s="29">
        <f>Tabela2791120212526272829303132828689[[#This Row],[Light Duty BEV - 20 UC1]]*10^-2*NºVE!E$3/NºVE!D$3</f>
        <v>21.001200000000001</v>
      </c>
      <c r="AI4" s="15">
        <v>5735.9699999999002</v>
      </c>
      <c r="AJ4" s="29">
        <f>Tabela2791120212526272829303132828689[[#This Row],[Light Passenger PHEV - 80 ToU1]]*10^-2*NºVE!E$6/NºVE!D$6</f>
        <v>43.975769999999237</v>
      </c>
      <c r="AK4" s="15">
        <v>2111.58</v>
      </c>
      <c r="AL4" s="29">
        <f>Tabela2791120212526272829303132828689[[#This Row],[Light Passenger PHEV - 20 UC1]]*10^-2*NºVE!E$6/NºVE!D$6</f>
        <v>16.188780000000001</v>
      </c>
      <c r="AM4" s="15">
        <v>15890.039999999</v>
      </c>
      <c r="AN4" s="29">
        <f>Tabela2791120212526272829303132828689[[#This Row],[Light Passenger BEV - 80 ToU1]]*10^-2*NºVE!E$2/NºVE!D$2</f>
        <v>605.32584439941888</v>
      </c>
      <c r="AO4" s="15">
        <v>12964.229999999199</v>
      </c>
      <c r="AP4" s="29">
        <f>Tabela2791120212526272829303132828689[[#This Row],[Light Passenger BEV - 20 UC1]]*10^-2*NºVE!E$2/NºVE!D$2</f>
        <v>493.86807533135766</v>
      </c>
      <c r="AQ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31.0427483190115</v>
      </c>
      <c r="AR4" s="14">
        <f>SUM(Tabela2791120212526272829303132828689[[#This Row],[Pumping]],Tabela2791120212526272829303132828689[[#This Row],[Consumption]],Tabela2791120212526272829303132828689[[#This Row],[EV total]])</f>
        <v>6696.362672065251</v>
      </c>
      <c r="AS4" s="14">
        <f>Tabela2791120212526272829303132828689[[#This Row],[Production]]-Tabela2791120212526272829303132828689[[#This Row],[Cons+Pump+EV]]</f>
        <v>1909.7899339918031</v>
      </c>
      <c r="AT4" s="14">
        <f>IF(Tabela2791120212526272829303132828689[[#This Row],[Interconnection flow2]]&lt;0,-1,IF(Tabela2791120212526272829303132828689[[#This Row],[Interconnection flow2]]&gt;0,1,0))</f>
        <v>1</v>
      </c>
      <c r="AU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90.2100660081969</v>
      </c>
      <c r="AV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909.7899339918031</v>
      </c>
      <c r="AW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4" s="14">
        <f>Tabela2791120212526272829303132828689[[#This Row],[Cons+Pump+EV]]+Tabela2791120212526272829303132828689[[#This Row],[Exportation_EV]]</f>
        <v>8606.1526060570541</v>
      </c>
      <c r="AZ4" s="14">
        <f>Tabela2791120212526272829303132828689[[#This Row],[Production]]+Tabela2791120212526272829303132828689[[#This Row],[Importation_EV]]-Tabela2791120212526272829303132828689[[#This Row],[Cons+Pump+EV+Exp]]</f>
        <v>0</v>
      </c>
      <c r="BA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" s="14">
        <f>Tabela2791120212526272829303132828689[[#This Row],[limits2]]-Tabela2791120212526272829303132828689[[#This Row],[Limits]]</f>
        <v>1331.0427483190115</v>
      </c>
    </row>
    <row r="5" spans="1:55" x14ac:dyDescent="0.2">
      <c r="A5" s="3">
        <v>51235.031249826388</v>
      </c>
      <c r="B5" s="19">
        <v>328.70613437195715</v>
      </c>
      <c r="C5" s="19">
        <v>7596.9705991812434</v>
      </c>
      <c r="D5" s="19">
        <v>0</v>
      </c>
      <c r="E5" s="19">
        <v>711.13857142857148</v>
      </c>
      <c r="F5" s="19">
        <v>115.16</v>
      </c>
      <c r="G5" s="19">
        <v>0</v>
      </c>
      <c r="H5" s="19">
        <v>0</v>
      </c>
      <c r="I5" s="18">
        <v>0</v>
      </c>
      <c r="J5" s="19">
        <v>0.53749999999999998</v>
      </c>
      <c r="K5" s="19">
        <v>2102.9329608938547</v>
      </c>
      <c r="L5" s="19">
        <v>0</v>
      </c>
      <c r="M5" s="19">
        <v>5.4120502092050211</v>
      </c>
      <c r="N5" s="14">
        <f>Tabela2132610454953576165[[#This Row],[Consumo]]*(1+0.0122)^7*(1+0.0046)^10</f>
        <v>5317.4519152499051</v>
      </c>
      <c r="O5" s="14">
        <f>Tabela2132458444852566064[[#This Row],[Consumption]]+Tabela2132458444852566064[[#This Row],[Pumping]]</f>
        <v>5322.8639654591097</v>
      </c>
      <c r="P5" s="14">
        <f>SUM(Tabela2132458444852566064[[#This Row],[Hydro]:[Other thermal]])</f>
        <v>8752.5128049817722</v>
      </c>
      <c r="Q5" s="14">
        <f>Tabela2132458444852566064[[#This Row],[Production]]-Tabela2132458444852566064[[#This Row],[Cons+Pump]]</f>
        <v>3429.6488395226625</v>
      </c>
      <c r="R5" s="14">
        <f>IF(Tabela2132458444852566064[[#This Row],[Interconnection flow]]&lt;0,-1,IF(Tabela2132458444852566064[[#This Row],[Interconnection flow]]&gt;0,1,0))</f>
        <v>1</v>
      </c>
      <c r="S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0.35116047733754</v>
      </c>
      <c r="T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9.6488395226625</v>
      </c>
      <c r="U5" s="14">
        <f>Tabela2791120212526272829303132828689[[#This Row],[curtail_exp]]+Tabela2791120212526272829303132828689[[#This Row],[Cons+Pump]]</f>
        <v>8752.5128049817722</v>
      </c>
      <c r="V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" s="15">
        <v>1044.9000000000001</v>
      </c>
      <c r="X5" s="29">
        <f>Tabela2791120212526272829303132828689[[#This Row],[Heavy Duty BEV - 80 ToU1]]*10^-2*NºVE!E$5/NºVE!D$5</f>
        <v>44.377517647058831</v>
      </c>
      <c r="Y5" s="15">
        <v>231.66</v>
      </c>
      <c r="Z5" s="29">
        <f>Tabela2791120212526272829303132828689[[#This Row],[Heavy Duty BEV - 20 UC1]]*10^-2*NºVE!E$5/NºVE!D$5</f>
        <v>9.8387364705882376</v>
      </c>
      <c r="AA5" s="15">
        <v>594.79999999999995</v>
      </c>
      <c r="AB5" s="29">
        <f>Tabela2791120212526272829303132828689[[#This Row],[Heavy Passenger BEV - 80 ToU1]]*10^-2*NºVE!E$4/NºVE!D$4</f>
        <v>29.359327999999998</v>
      </c>
      <c r="AC5" s="15">
        <v>63.8</v>
      </c>
      <c r="AD5" s="29">
        <f>Tabela2791120212526272829303132828689[[#This Row],[Heavy Passenger BEV - 20 UC1]]*10^-2*NºVE!E$4/NºVE!D$4</f>
        <v>3.149168</v>
      </c>
      <c r="AE5" s="15">
        <v>5531.9399999999796</v>
      </c>
      <c r="AF5" s="29">
        <f>Tabela2791120212526272829303132828689[[#This Row],[Light Duty BEV - 80 ToU1]]*10^-2*NºVE!E$3/NºVE!D$3</f>
        <v>81.135119999999702</v>
      </c>
      <c r="AG5" s="15">
        <v>1351.98</v>
      </c>
      <c r="AH5" s="29">
        <f>Tabela2791120212526272829303132828689[[#This Row],[Light Duty BEV - 20 UC1]]*10^-2*NºVE!E$3/NºVE!D$3</f>
        <v>19.829039999999999</v>
      </c>
      <c r="AI5" s="15">
        <v>4895.0999999999203</v>
      </c>
      <c r="AJ5" s="29">
        <f>Tabela2791120212526272829303132828689[[#This Row],[Light Passenger PHEV - 80 ToU1]]*10^-2*NºVE!E$6/NºVE!D$6</f>
        <v>37.529099999999389</v>
      </c>
      <c r="AK5" s="15">
        <v>1939.14</v>
      </c>
      <c r="AL5" s="29">
        <f>Tabela2791120212526272829303132828689[[#This Row],[Light Passenger PHEV - 20 UC1]]*10^-2*NºVE!E$6/NºVE!D$6</f>
        <v>14.86674</v>
      </c>
      <c r="AM5" s="15">
        <v>17378.279999999399</v>
      </c>
      <c r="AN5" s="29">
        <f>Tabela2791120212526272829303132828689[[#This Row],[Light Passenger BEV - 80 ToU1]]*10^-2*NºVE!E$2/NºVE!D$2</f>
        <v>662.01985742073839</v>
      </c>
      <c r="AO5" s="15">
        <v>12074.7599999993</v>
      </c>
      <c r="AP5" s="29">
        <f>Tabela2791120212526272829303132828689[[#This Row],[Light Passenger BEV - 20 UC1]]*10^-2*NºVE!E$2/NºVE!D$2</f>
        <v>459.98400840528797</v>
      </c>
      <c r="AQ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62.0886159436725</v>
      </c>
      <c r="AR5" s="14">
        <f>SUM(Tabela2791120212526272829303132828689[[#This Row],[Pumping]],Tabela2791120212526272829303132828689[[#This Row],[Consumption]],Tabela2791120212526272829303132828689[[#This Row],[EV total]])</f>
        <v>6684.952581402782</v>
      </c>
      <c r="AS5" s="14">
        <f>Tabela2791120212526272829303132828689[[#This Row],[Production]]-Tabela2791120212526272829303132828689[[#This Row],[Cons+Pump+EV]]</f>
        <v>2067.5602235789902</v>
      </c>
      <c r="AT5" s="14">
        <f>IF(Tabela2791120212526272829303132828689[[#This Row],[Interconnection flow2]]&lt;0,-1,IF(Tabela2791120212526272829303132828689[[#This Row],[Interconnection flow2]]&gt;0,1,0))</f>
        <v>1</v>
      </c>
      <c r="AU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32.4397764210098</v>
      </c>
      <c r="AV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67.5602235789902</v>
      </c>
      <c r="AW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5" s="14">
        <f>Tabela2791120212526272829303132828689[[#This Row],[Cons+Pump+EV]]+Tabela2791120212526272829303132828689[[#This Row],[Exportation_EV]]</f>
        <v>8752.5128049817722</v>
      </c>
      <c r="AZ5" s="14">
        <f>Tabela2791120212526272829303132828689[[#This Row],[Production]]+Tabela2791120212526272829303132828689[[#This Row],[Importation_EV]]-Tabela2791120212526272829303132828689[[#This Row],[Cons+Pump+EV+Exp]]</f>
        <v>0</v>
      </c>
      <c r="BA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5" s="14">
        <f>Tabela2791120212526272829303132828689[[#This Row],[limits2]]-Tabela2791120212526272829303132828689[[#This Row],[Limits]]</f>
        <v>1362.0886159436723</v>
      </c>
    </row>
    <row r="6" spans="1:55" x14ac:dyDescent="0.2">
      <c r="A6" s="3">
        <v>51235.041666435187</v>
      </c>
      <c r="B6" s="18">
        <v>454.88753651411878</v>
      </c>
      <c r="C6" s="18">
        <v>7724.8083364346858</v>
      </c>
      <c r="D6" s="18">
        <v>0</v>
      </c>
      <c r="E6" s="18">
        <v>705.4785714285714</v>
      </c>
      <c r="F6" s="18">
        <v>110.74</v>
      </c>
      <c r="G6" s="18">
        <v>0</v>
      </c>
      <c r="H6" s="18">
        <v>0</v>
      </c>
      <c r="I6" s="18">
        <v>0</v>
      </c>
      <c r="J6" s="18">
        <v>0.53392857142857142</v>
      </c>
      <c r="K6" s="18">
        <v>1965.9217877094973</v>
      </c>
      <c r="L6" s="18">
        <v>0</v>
      </c>
      <c r="M6" s="18">
        <v>75.1673640167364</v>
      </c>
      <c r="N6" s="14">
        <f>Tabela2132610454953576165[[#This Row],[Consumo]]*(1+0.0122)^7*(1+0.0046)^10</f>
        <v>5231.9733286493092</v>
      </c>
      <c r="O6" s="14">
        <f>Tabela2132458444852566064[[#This Row],[Consumption]]+Tabela2132458444852566064[[#This Row],[Pumping]]</f>
        <v>5307.1406926660457</v>
      </c>
      <c r="P6" s="14">
        <f>SUM(Tabela2132458444852566064[[#This Row],[Hydro]:[Other thermal]])</f>
        <v>8996.4483729488038</v>
      </c>
      <c r="Q6" s="14">
        <f>Tabela2132458444852566064[[#This Row],[Production]]-Tabela2132458444852566064[[#This Row],[Cons+Pump]]</f>
        <v>3689.3076802827582</v>
      </c>
      <c r="R6" s="14">
        <f>IF(Tabela2132458444852566064[[#This Row],[Interconnection flow]]&lt;0,-1,IF(Tabela2132458444852566064[[#This Row],[Interconnection flow]]&gt;0,1,0))</f>
        <v>1</v>
      </c>
      <c r="S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0.69231971724184</v>
      </c>
      <c r="T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689.3076802827582</v>
      </c>
      <c r="U6" s="14">
        <f>Tabela2791120212526272829303132828689[[#This Row],[curtail_exp]]+Tabela2791120212526272829303132828689[[#This Row],[Cons+Pump]]</f>
        <v>8996.4483729488038</v>
      </c>
      <c r="V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" s="15">
        <v>1006.2</v>
      </c>
      <c r="X6" s="29">
        <f>Tabela2791120212526272829303132828689[[#This Row],[Heavy Duty BEV - 80 ToU1]]*10^-2*NºVE!E$5/NºVE!D$5</f>
        <v>42.73390588235295</v>
      </c>
      <c r="Y6" s="15">
        <v>270.27</v>
      </c>
      <c r="Z6" s="29">
        <f>Tabela2791120212526272829303132828689[[#This Row],[Heavy Duty BEV - 20 UC1]]*10^-2*NºVE!E$5/NºVE!D$5</f>
        <v>11.47852588235294</v>
      </c>
      <c r="AA6" s="15">
        <v>638.79999999999995</v>
      </c>
      <c r="AB6" s="29">
        <f>Tabela2791120212526272829303132828689[[#This Row],[Heavy Passenger BEV - 80 ToU1]]*10^-2*NºVE!E$4/NºVE!D$4</f>
        <v>31.531167999999997</v>
      </c>
      <c r="AC6" s="15">
        <v>63.8</v>
      </c>
      <c r="AD6" s="29">
        <f>Tabela2791120212526272829303132828689[[#This Row],[Heavy Passenger BEV - 20 UC1]]*10^-2*NºVE!E$4/NºVE!D$4</f>
        <v>3.149168</v>
      </c>
      <c r="AE6" s="15">
        <v>6175.7999999999502</v>
      </c>
      <c r="AF6" s="29">
        <f>Tabela2791120212526272829303132828689[[#This Row],[Light Duty BEV - 80 ToU1]]*10^-2*NºVE!E$3/NºVE!D$3</f>
        <v>90.578399999999277</v>
      </c>
      <c r="AG6" s="15">
        <v>1332</v>
      </c>
      <c r="AH6" s="29">
        <f>Tabela2791120212526272829303132828689[[#This Row],[Light Duty BEV - 20 UC1]]*10^-2*NºVE!E$3/NºVE!D$3</f>
        <v>19.536000000000001</v>
      </c>
      <c r="AI6" s="15">
        <v>5146.5599999999104</v>
      </c>
      <c r="AJ6" s="29">
        <f>Tabela2791120212526272829303132828689[[#This Row],[Light Passenger PHEV - 80 ToU1]]*10^-2*NºVE!E$6/NºVE!D$6</f>
        <v>39.45695999999932</v>
      </c>
      <c r="AK6" s="15">
        <v>1734.3</v>
      </c>
      <c r="AL6" s="29">
        <f>Tabela2791120212526272829303132828689[[#This Row],[Light Passenger PHEV - 20 UC1]]*10^-2*NºVE!E$6/NºVE!D$6</f>
        <v>13.2963</v>
      </c>
      <c r="AM6" s="15">
        <v>17911.259999999798</v>
      </c>
      <c r="AN6" s="29">
        <f>Tabela2791120212526272829303132828689[[#This Row],[Light Passenger BEV - 80 ToU1]]*10^-2*NºVE!E$2/NºVE!D$2</f>
        <v>682.32355511742537</v>
      </c>
      <c r="AO6" s="15">
        <v>11968.1999999993</v>
      </c>
      <c r="AP6" s="29">
        <f>Tabela2791120212526272829303132828689[[#This Row],[Light Passenger BEV - 20 UC1]]*10^-2*NºVE!E$2/NºVE!D$2</f>
        <v>455.92464027410614</v>
      </c>
      <c r="AQ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90.0086231562361</v>
      </c>
      <c r="AR6" s="14">
        <f>SUM(Tabela2791120212526272829303132828689[[#This Row],[Pumping]],Tabela2791120212526272829303132828689[[#This Row],[Consumption]],Tabela2791120212526272829303132828689[[#This Row],[EV total]])</f>
        <v>6697.149315822282</v>
      </c>
      <c r="AS6" s="14">
        <f>Tabela2791120212526272829303132828689[[#This Row],[Production]]-Tabela2791120212526272829303132828689[[#This Row],[Cons+Pump+EV]]</f>
        <v>2299.2990571265218</v>
      </c>
      <c r="AT6" s="14">
        <f>IF(Tabela2791120212526272829303132828689[[#This Row],[Interconnection flow2]]&lt;0,-1,IF(Tabela2791120212526272829303132828689[[#This Row],[Interconnection flow2]]&gt;0,1,0))</f>
        <v>1</v>
      </c>
      <c r="AU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700.7009428734782</v>
      </c>
      <c r="AV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299.2990571265218</v>
      </c>
      <c r="AW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6" s="14">
        <f>Tabela2791120212526272829303132828689[[#This Row],[Cons+Pump+EV]]+Tabela2791120212526272829303132828689[[#This Row],[Exportation_EV]]</f>
        <v>8996.4483729488038</v>
      </c>
      <c r="AZ6" s="14">
        <f>Tabela2791120212526272829303132828689[[#This Row],[Production]]+Tabela2791120212526272829303132828689[[#This Row],[Importation_EV]]-Tabela2791120212526272829303132828689[[#This Row],[Cons+Pump+EV+Exp]]</f>
        <v>0</v>
      </c>
      <c r="BA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6" s="14">
        <f>Tabela2791120212526272829303132828689[[#This Row],[limits2]]-Tabela2791120212526272829303132828689[[#This Row],[Limits]]</f>
        <v>1390.0086231562364</v>
      </c>
    </row>
    <row r="7" spans="1:55" x14ac:dyDescent="0.2">
      <c r="A7" s="3">
        <v>51235.052083043978</v>
      </c>
      <c r="B7" s="19">
        <v>449.25900681596886</v>
      </c>
      <c r="C7" s="19">
        <v>7715.4335690360995</v>
      </c>
      <c r="D7" s="19">
        <v>0</v>
      </c>
      <c r="E7" s="19">
        <v>706.89357142857148</v>
      </c>
      <c r="F7" s="19">
        <v>118.73</v>
      </c>
      <c r="G7" s="19">
        <v>0</v>
      </c>
      <c r="H7" s="19">
        <v>0</v>
      </c>
      <c r="I7" s="18">
        <v>0</v>
      </c>
      <c r="J7" s="19">
        <v>0.5357142857142857</v>
      </c>
      <c r="K7" s="19">
        <v>1930.977653631285</v>
      </c>
      <c r="L7" s="19">
        <v>0</v>
      </c>
      <c r="M7" s="19">
        <v>75.367810320781047</v>
      </c>
      <c r="N7" s="14">
        <f>Tabela2132610454953576165[[#This Row],[Consumo]]*(1+0.0122)^7*(1+0.0046)^10</f>
        <v>5150.48374275674</v>
      </c>
      <c r="O7" s="14">
        <f>Tabela2132458444852566064[[#This Row],[Consumption]]+Tabela2132458444852566064[[#This Row],[Pumping]]</f>
        <v>5225.8515530775212</v>
      </c>
      <c r="P7" s="14">
        <f>SUM(Tabela2132458444852566064[[#This Row],[Hydro]:[Other thermal]])</f>
        <v>8990.8518615663525</v>
      </c>
      <c r="Q7" s="14">
        <f>Tabela2132458444852566064[[#This Row],[Production]]-Tabela2132458444852566064[[#This Row],[Cons+Pump]]</f>
        <v>3765.0003084888313</v>
      </c>
      <c r="R7" s="14">
        <f>IF(Tabela2132458444852566064[[#This Row],[Interconnection flow]]&lt;0,-1,IF(Tabela2132458444852566064[[#This Row],[Interconnection flow]]&gt;0,1,0))</f>
        <v>1</v>
      </c>
      <c r="S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4.99969151116875</v>
      </c>
      <c r="T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65.0003084888313</v>
      </c>
      <c r="U7" s="14">
        <f>Tabela2791120212526272829303132828689[[#This Row],[curtail_exp]]+Tabela2791120212526272829303132828689[[#This Row],[Cons+Pump]]</f>
        <v>8990.8518615663525</v>
      </c>
      <c r="V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" s="15">
        <v>928.8</v>
      </c>
      <c r="X7" s="29">
        <f>Tabela2791120212526272829303132828689[[#This Row],[Heavy Duty BEV - 80 ToU1]]*10^-2*NºVE!E$5/NºVE!D$5</f>
        <v>39.446682352941174</v>
      </c>
      <c r="Y7" s="15">
        <v>270.27</v>
      </c>
      <c r="Z7" s="29">
        <f>Tabela2791120212526272829303132828689[[#This Row],[Heavy Duty BEV - 20 UC1]]*10^-2*NºVE!E$5/NºVE!D$5</f>
        <v>11.47852588235294</v>
      </c>
      <c r="AA7" s="15">
        <v>503.8</v>
      </c>
      <c r="AB7" s="29">
        <f>Tabela2791120212526272829303132828689[[#This Row],[Heavy Passenger BEV - 80 ToU1]]*10^-2*NºVE!E$4/NºVE!D$4</f>
        <v>24.867568000000002</v>
      </c>
      <c r="AC7" s="15">
        <v>63.8</v>
      </c>
      <c r="AD7" s="29">
        <f>Tabela2791120212526272829303132828689[[#This Row],[Heavy Passenger BEV - 20 UC1]]*10^-2*NºVE!E$4/NºVE!D$4</f>
        <v>3.149168</v>
      </c>
      <c r="AE7" s="15">
        <v>5821.0199999999604</v>
      </c>
      <c r="AF7" s="29">
        <f>Tabela2791120212526272829303132828689[[#This Row],[Light Duty BEV - 80 ToU1]]*10^-2*NºVE!E$3/NºVE!D$3</f>
        <v>85.374959999999419</v>
      </c>
      <c r="AG7" s="15">
        <v>1332</v>
      </c>
      <c r="AH7" s="29">
        <f>Tabela2791120212526272829303132828689[[#This Row],[Light Duty BEV - 20 UC1]]*10^-2*NºVE!E$3/NºVE!D$3</f>
        <v>19.536000000000001</v>
      </c>
      <c r="AI7" s="15">
        <v>4575.41999999992</v>
      </c>
      <c r="AJ7" s="29">
        <f>Tabela2791120212526272829303132828689[[#This Row],[Light Passenger PHEV - 80 ToU1]]*10^-2*NºVE!E$6/NºVE!D$6</f>
        <v>35.078219999999384</v>
      </c>
      <c r="AK7" s="15">
        <v>1546.92</v>
      </c>
      <c r="AL7" s="29">
        <f>Tabela2791120212526272829303132828689[[#This Row],[Light Passenger PHEV - 20 UC1]]*10^-2*NºVE!E$6/NºVE!D$6</f>
        <v>11.859719999999999</v>
      </c>
      <c r="AM7" s="15">
        <v>17348.219999999401</v>
      </c>
      <c r="AN7" s="29">
        <f>Tabela2791120212526272829303132828689[[#This Row],[Light Passenger BEV - 80 ToU1]]*10^-2*NºVE!E$2/NºVE!D$2</f>
        <v>660.87473161346247</v>
      </c>
      <c r="AO7" s="15">
        <v>10963.889999999399</v>
      </c>
      <c r="AP7" s="29">
        <f>Tabela2791120212526272829303132828689[[#This Row],[Light Passenger BEV - 20 UC1]]*10^-2*NºVE!E$2/NºVE!D$2</f>
        <v>417.66578134179633</v>
      </c>
      <c r="AQ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09.3313571905519</v>
      </c>
      <c r="AR7" s="14">
        <f>SUM(Tabela2791120212526272829303132828689[[#This Row],[Pumping]],Tabela2791120212526272829303132828689[[#This Row],[Consumption]],Tabela2791120212526272829303132828689[[#This Row],[EV total]])</f>
        <v>6535.1829102680731</v>
      </c>
      <c r="AS7" s="14">
        <f>Tabela2791120212526272829303132828689[[#This Row],[Production]]-Tabela2791120212526272829303132828689[[#This Row],[Cons+Pump+EV]]</f>
        <v>2455.6689512982794</v>
      </c>
      <c r="AT7" s="14">
        <f>IF(Tabela2791120212526272829303132828689[[#This Row],[Interconnection flow2]]&lt;0,-1,IF(Tabela2791120212526272829303132828689[[#This Row],[Interconnection flow2]]&gt;0,1,0))</f>
        <v>1</v>
      </c>
      <c r="AU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544.3310487017206</v>
      </c>
      <c r="AV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455.6689512982794</v>
      </c>
      <c r="AW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" s="14">
        <f>Tabela2791120212526272829303132828689[[#This Row],[Cons+Pump+EV]]+Tabela2791120212526272829303132828689[[#This Row],[Exportation_EV]]</f>
        <v>8990.8518615663525</v>
      </c>
      <c r="AZ7" s="14">
        <f>Tabela2791120212526272829303132828689[[#This Row],[Production]]+Tabela2791120212526272829303132828689[[#This Row],[Importation_EV]]-Tabela2791120212526272829303132828689[[#This Row],[Cons+Pump+EV+Exp]]</f>
        <v>0</v>
      </c>
      <c r="BA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" s="14">
        <f>Tabela2791120212526272829303132828689[[#This Row],[limits2]]-Tabela2791120212526272829303132828689[[#This Row],[Limits]]</f>
        <v>1309.3313571905519</v>
      </c>
    </row>
    <row r="8" spans="1:55" x14ac:dyDescent="0.2">
      <c r="A8" s="3">
        <v>51235.062499652777</v>
      </c>
      <c r="B8" s="18">
        <v>472.59182083739046</v>
      </c>
      <c r="C8" s="18">
        <v>7628.9300334946038</v>
      </c>
      <c r="D8" s="18">
        <v>0</v>
      </c>
      <c r="E8" s="18">
        <v>704.87214285714288</v>
      </c>
      <c r="F8" s="18">
        <v>120.52</v>
      </c>
      <c r="G8" s="18">
        <v>0</v>
      </c>
      <c r="H8" s="18">
        <v>0</v>
      </c>
      <c r="I8" s="18">
        <v>0</v>
      </c>
      <c r="J8" s="18">
        <v>0.54107142857142854</v>
      </c>
      <c r="K8" s="18">
        <v>2047.7513966480446</v>
      </c>
      <c r="L8" s="18">
        <v>0</v>
      </c>
      <c r="M8" s="18">
        <v>75.267587168758709</v>
      </c>
      <c r="N8" s="14">
        <f>Tabela2132610454953576165[[#This Row],[Consumo]]*(1+0.0122)^7*(1+0.0046)^10</f>
        <v>5100.5642481819923</v>
      </c>
      <c r="O8" s="14">
        <f>Tabela2132458444852566064[[#This Row],[Consumption]]+Tabela2132458444852566064[[#This Row],[Pumping]]</f>
        <v>5175.8318353507511</v>
      </c>
      <c r="P8" s="14">
        <f>SUM(Tabela2132458444852566064[[#This Row],[Hydro]:[Other thermal]])</f>
        <v>8927.4550686177099</v>
      </c>
      <c r="Q8" s="14">
        <f>Tabela2132458444852566064[[#This Row],[Production]]-Tabela2132458444852566064[[#This Row],[Cons+Pump]]</f>
        <v>3751.6232332669588</v>
      </c>
      <c r="R8" s="14">
        <f>IF(Tabela2132458444852566064[[#This Row],[Interconnection flow]]&lt;0,-1,IF(Tabela2132458444852566064[[#This Row],[Interconnection flow]]&gt;0,1,0))</f>
        <v>1</v>
      </c>
      <c r="S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8.37676673304122</v>
      </c>
      <c r="T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51.6232332669588</v>
      </c>
      <c r="U8" s="14">
        <f>Tabela2791120212526272829303132828689[[#This Row],[curtail_exp]]+Tabela2791120212526272829303132828689[[#This Row],[Cons+Pump]]</f>
        <v>8927.4550686177099</v>
      </c>
      <c r="V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" s="15">
        <v>1192.5</v>
      </c>
      <c r="X8" s="29">
        <f>Tabela2791120212526272829303132828689[[#This Row],[Heavy Duty BEV - 80 ToU1]]*10^-2*NºVE!E$5/NºVE!D$5</f>
        <v>50.646176470588237</v>
      </c>
      <c r="Y8" s="15">
        <v>270.27</v>
      </c>
      <c r="Z8" s="29">
        <f>Tabela2791120212526272829303132828689[[#This Row],[Heavy Duty BEV - 20 UC1]]*10^-2*NºVE!E$5/NºVE!D$5</f>
        <v>11.47852588235294</v>
      </c>
      <c r="AA8" s="15">
        <v>503.8</v>
      </c>
      <c r="AB8" s="29">
        <f>Tabela2791120212526272829303132828689[[#This Row],[Heavy Passenger BEV - 80 ToU1]]*10^-2*NºVE!E$4/NºVE!D$4</f>
        <v>24.867568000000002</v>
      </c>
      <c r="AC8" s="15">
        <v>63.8</v>
      </c>
      <c r="AD8" s="29">
        <f>Tabela2791120212526272829303132828689[[#This Row],[Heavy Passenger BEV - 20 UC1]]*10^-2*NºVE!E$4/NºVE!D$4</f>
        <v>3.149168</v>
      </c>
      <c r="AE8" s="15">
        <v>4782.96000000001</v>
      </c>
      <c r="AF8" s="29">
        <f>Tabela2791120212526272829303132828689[[#This Row],[Light Duty BEV - 80 ToU1]]*10^-2*NºVE!E$3/NºVE!D$3</f>
        <v>70.150080000000145</v>
      </c>
      <c r="AG8" s="15">
        <v>1298.7</v>
      </c>
      <c r="AH8" s="29">
        <f>Tabela2791120212526272829303132828689[[#This Row],[Light Duty BEV - 20 UC1]]*10^-2*NºVE!E$3/NºVE!D$3</f>
        <v>19.047599999999999</v>
      </c>
      <c r="AI8" s="15">
        <v>3874.49999999994</v>
      </c>
      <c r="AJ8" s="29">
        <f>Tabela2791120212526272829303132828689[[#This Row],[Light Passenger PHEV - 80 ToU1]]*10^-2*NºVE!E$6/NºVE!D$6</f>
        <v>29.704499999999541</v>
      </c>
      <c r="AK8" s="15">
        <v>1591.38</v>
      </c>
      <c r="AL8" s="29">
        <f>Tabela2791120212526272829303132828689[[#This Row],[Light Passenger PHEV - 20 UC1]]*10^-2*NºVE!E$6/NºVE!D$6</f>
        <v>12.200580000000002</v>
      </c>
      <c r="AM8" s="15">
        <v>17019.899999999201</v>
      </c>
      <c r="AN8" s="29">
        <f>Tabela2791120212526272829303132828689[[#This Row],[Light Passenger BEV - 80 ToU1]]*10^-2*NºVE!E$2/NºVE!D$2</f>
        <v>648.36748926332677</v>
      </c>
      <c r="AO8" s="15">
        <v>10034.639999999399</v>
      </c>
      <c r="AP8" s="29">
        <f>Tabela2791120212526272829303132828689[[#This Row],[Light Passenger BEV - 20 UC1]]*10^-2*NºVE!E$2/NºVE!D$2</f>
        <v>382.26630840729177</v>
      </c>
      <c r="AQ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51.8779960235595</v>
      </c>
      <c r="AR8" s="14">
        <f>SUM(Tabela2791120212526272829303132828689[[#This Row],[Pumping]],Tabela2791120212526272829303132828689[[#This Row],[Consumption]],Tabela2791120212526272829303132828689[[#This Row],[EV total]])</f>
        <v>6427.7098313743109</v>
      </c>
      <c r="AS8" s="14">
        <f>Tabela2791120212526272829303132828689[[#This Row],[Production]]-Tabela2791120212526272829303132828689[[#This Row],[Cons+Pump+EV]]</f>
        <v>2499.7452372433991</v>
      </c>
      <c r="AT8" s="14">
        <f>IF(Tabela2791120212526272829303132828689[[#This Row],[Interconnection flow2]]&lt;0,-1,IF(Tabela2791120212526272829303132828689[[#This Row],[Interconnection flow2]]&gt;0,1,0))</f>
        <v>1</v>
      </c>
      <c r="AU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500.2547627566009</v>
      </c>
      <c r="AV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499.7452372433991</v>
      </c>
      <c r="AW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" s="14">
        <f>Tabela2791120212526272829303132828689[[#This Row],[Cons+Pump+EV]]+Tabela2791120212526272829303132828689[[#This Row],[Exportation_EV]]</f>
        <v>8927.4550686177099</v>
      </c>
      <c r="AZ8" s="14">
        <f>Tabela2791120212526272829303132828689[[#This Row],[Production]]+Tabela2791120212526272829303132828689[[#This Row],[Importation_EV]]-Tabela2791120212526272829303132828689[[#This Row],[Cons+Pump+EV+Exp]]</f>
        <v>0</v>
      </c>
      <c r="BA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" s="14">
        <f>Tabela2791120212526272829303132828689[[#This Row],[limits2]]-Tabela2791120212526272829303132828689[[#This Row],[Limits]]</f>
        <v>1251.8779960235597</v>
      </c>
    </row>
    <row r="9" spans="1:55" x14ac:dyDescent="0.2">
      <c r="A9" s="3">
        <v>51235.072916261575</v>
      </c>
      <c r="B9" s="19">
        <v>479.96007789678674</v>
      </c>
      <c r="C9" s="19">
        <v>7599.5273539263117</v>
      </c>
      <c r="D9" s="19">
        <v>0</v>
      </c>
      <c r="E9" s="19">
        <v>709.5214285714286</v>
      </c>
      <c r="F9" s="19">
        <v>122.3</v>
      </c>
      <c r="G9" s="19">
        <v>0</v>
      </c>
      <c r="H9" s="19">
        <v>0</v>
      </c>
      <c r="I9" s="18">
        <v>0</v>
      </c>
      <c r="J9" s="19">
        <v>0.52500000000000002</v>
      </c>
      <c r="K9" s="19">
        <v>2052.7793296089385</v>
      </c>
      <c r="L9" s="19">
        <v>0</v>
      </c>
      <c r="M9" s="19">
        <v>75.1673640167364</v>
      </c>
      <c r="N9" s="14">
        <f>Tabela2132610454953576165[[#This Row],[Consumo]]*(1+0.0122)^7*(1+0.0046)^10</f>
        <v>5002.4348307645068</v>
      </c>
      <c r="O9" s="14">
        <f>Tabela2132458444852566064[[#This Row],[Consumption]]+Tabela2132458444852566064[[#This Row],[Pumping]]</f>
        <v>5077.6021947812433</v>
      </c>
      <c r="P9" s="14">
        <f>SUM(Tabela2132458444852566064[[#This Row],[Hydro]:[Other thermal]])</f>
        <v>8911.8338603945267</v>
      </c>
      <c r="Q9" s="14">
        <f>Tabela2132458444852566064[[#This Row],[Production]]-Tabela2132458444852566064[[#This Row],[Cons+Pump]]</f>
        <v>3834.2316656132834</v>
      </c>
      <c r="R9" s="14">
        <f>IF(Tabela2132458444852566064[[#This Row],[Interconnection flow]]&lt;0,-1,IF(Tabela2132458444852566064[[#This Row],[Interconnection flow]]&gt;0,1,0))</f>
        <v>1</v>
      </c>
      <c r="S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5.76833438671656</v>
      </c>
      <c r="T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34.2316656132834</v>
      </c>
      <c r="U9" s="14">
        <f>Tabela2791120212526272829303132828689[[#This Row],[curtail_exp]]+Tabela2791120212526272829303132828689[[#This Row],[Cons+Pump]]</f>
        <v>8911.8338603945267</v>
      </c>
      <c r="V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" s="15">
        <v>1269.9000000000001</v>
      </c>
      <c r="X9" s="29">
        <f>Tabela2791120212526272829303132828689[[#This Row],[Heavy Duty BEV - 80 ToU1]]*10^-2*NºVE!E$5/NºVE!D$5</f>
        <v>53.933400000000006</v>
      </c>
      <c r="Y9" s="15">
        <v>270.27</v>
      </c>
      <c r="Z9" s="29">
        <f>Tabela2791120212526272829303132828689[[#This Row],[Heavy Duty BEV - 20 UC1]]*10^-2*NºVE!E$5/NºVE!D$5</f>
        <v>11.47852588235294</v>
      </c>
      <c r="AA9" s="15">
        <v>481.8</v>
      </c>
      <c r="AB9" s="29">
        <f>Tabela2791120212526272829303132828689[[#This Row],[Heavy Passenger BEV - 80 ToU1]]*10^-2*NºVE!E$4/NºVE!D$4</f>
        <v>23.781648000000001</v>
      </c>
      <c r="AC9" s="15">
        <v>63.8</v>
      </c>
      <c r="AD9" s="29">
        <f>Tabela2791120212526272829303132828689[[#This Row],[Heavy Passenger BEV - 20 UC1]]*10^-2*NºVE!E$4/NºVE!D$4</f>
        <v>3.149168</v>
      </c>
      <c r="AE9" s="15">
        <v>3403.2600000000202</v>
      </c>
      <c r="AF9" s="29">
        <f>Tabela2791120212526272829303132828689[[#This Row],[Light Duty BEV - 80 ToU1]]*10^-2*NºVE!E$3/NºVE!D$3</f>
        <v>49.914480000000296</v>
      </c>
      <c r="AG9" s="15">
        <v>1212.1199999999999</v>
      </c>
      <c r="AH9" s="29">
        <f>Tabela2791120212526272829303132828689[[#This Row],[Light Duty BEV - 20 UC1]]*10^-2*NºVE!E$3/NºVE!D$3</f>
        <v>17.777760000000001</v>
      </c>
      <c r="AI9" s="15">
        <v>2873.7899999999599</v>
      </c>
      <c r="AJ9" s="29">
        <f>Tabela2791120212526272829303132828689[[#This Row],[Light Passenger PHEV - 80 ToU1]]*10^-2*NºVE!E$6/NºVE!D$6</f>
        <v>22.032389999999694</v>
      </c>
      <c r="AK9" s="15">
        <v>1427.58</v>
      </c>
      <c r="AL9" s="29">
        <f>Tabela2791120212526272829303132828689[[#This Row],[Light Passenger PHEV - 20 UC1]]*10^-2*NºVE!E$6/NºVE!D$6</f>
        <v>10.94478</v>
      </c>
      <c r="AM9" s="15">
        <v>16588.799999998999</v>
      </c>
      <c r="AN9" s="29">
        <f>Tabela2791120212526272829303132828689[[#This Row],[Light Passenger BEV - 80 ToU1]]*10^-2*NºVE!E$2/NºVE!D$2</f>
        <v>631.94487663801385</v>
      </c>
      <c r="AO9" s="15">
        <v>9189.9899999995396</v>
      </c>
      <c r="AP9" s="29">
        <f>Tabela2791120212526272829303132828689[[#This Row],[Light Passenger BEV - 20 UC1]]*10^-2*NºVE!E$2/NºVE!D$2</f>
        <v>350.08964463099443</v>
      </c>
      <c r="AQ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75.0466731513611</v>
      </c>
      <c r="AR9" s="14">
        <f>SUM(Tabela2791120212526272829303132828689[[#This Row],[Pumping]],Tabela2791120212526272829303132828689[[#This Row],[Consumption]],Tabela2791120212526272829303132828689[[#This Row],[EV total]])</f>
        <v>6252.6488679326048</v>
      </c>
      <c r="AS9" s="14">
        <f>Tabela2791120212526272829303132828689[[#This Row],[Production]]-Tabela2791120212526272829303132828689[[#This Row],[Cons+Pump+EV]]</f>
        <v>2659.1849924619219</v>
      </c>
      <c r="AT9" s="14">
        <f>IF(Tabela2791120212526272829303132828689[[#This Row],[Interconnection flow2]]&lt;0,-1,IF(Tabela2791120212526272829303132828689[[#This Row],[Interconnection flow2]]&gt;0,1,0))</f>
        <v>1</v>
      </c>
      <c r="AU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340.8150075380781</v>
      </c>
      <c r="AV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659.1849924619219</v>
      </c>
      <c r="AW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" s="14">
        <f>Tabela2791120212526272829303132828689[[#This Row],[Cons+Pump+EV]]+Tabela2791120212526272829303132828689[[#This Row],[Exportation_EV]]</f>
        <v>8911.8338603945267</v>
      </c>
      <c r="AZ9" s="14">
        <f>Tabela2791120212526272829303132828689[[#This Row],[Production]]+Tabela2791120212526272829303132828689[[#This Row],[Importation_EV]]-Tabela2791120212526272829303132828689[[#This Row],[Cons+Pump+EV+Exp]]</f>
        <v>0</v>
      </c>
      <c r="BA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" s="14">
        <f>Tabela2791120212526272829303132828689[[#This Row],[limits2]]-Tabela2791120212526272829303132828689[[#This Row],[Limits]]</f>
        <v>1175.0466731513616</v>
      </c>
    </row>
    <row r="10" spans="1:55" x14ac:dyDescent="0.2">
      <c r="A10" s="3">
        <v>51235.083332870374</v>
      </c>
      <c r="B10" s="18">
        <v>434.31781888997074</v>
      </c>
      <c r="C10" s="18">
        <v>7588.8742091551912</v>
      </c>
      <c r="D10" s="18">
        <v>0</v>
      </c>
      <c r="E10" s="18">
        <v>720.43714285714282</v>
      </c>
      <c r="F10" s="18">
        <v>111.7</v>
      </c>
      <c r="G10" s="18">
        <v>0</v>
      </c>
      <c r="H10" s="18">
        <v>0</v>
      </c>
      <c r="I10" s="18">
        <v>0</v>
      </c>
      <c r="J10" s="18">
        <v>0.52857142857142858</v>
      </c>
      <c r="K10" s="18">
        <v>2072.7653631284916</v>
      </c>
      <c r="L10" s="18">
        <v>0</v>
      </c>
      <c r="M10" s="18">
        <v>75.067140864714091</v>
      </c>
      <c r="N10" s="14">
        <f>Tabela2132610454953576165[[#This Row],[Consumo]]*(1+0.0122)^7*(1+0.0046)^10</f>
        <v>4965.3941099042486</v>
      </c>
      <c r="O10" s="14">
        <f>Tabela2132458444852566064[[#This Row],[Consumption]]+Tabela2132458444852566064[[#This Row],[Pumping]]</f>
        <v>5040.4612507689626</v>
      </c>
      <c r="P10" s="14">
        <f>SUM(Tabela2132458444852566064[[#This Row],[Hydro]:[Other thermal]])</f>
        <v>8855.8577423308761</v>
      </c>
      <c r="Q10" s="14">
        <f>Tabela2132458444852566064[[#This Row],[Production]]-Tabela2132458444852566064[[#This Row],[Cons+Pump]]</f>
        <v>3815.3964915619135</v>
      </c>
      <c r="R10" s="14">
        <f>IF(Tabela2132458444852566064[[#This Row],[Interconnection flow]]&lt;0,-1,IF(Tabela2132458444852566064[[#This Row],[Interconnection flow]]&gt;0,1,0))</f>
        <v>1</v>
      </c>
      <c r="S1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4.60350843808646</v>
      </c>
      <c r="T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15.3964915619135</v>
      </c>
      <c r="U10" s="14">
        <f>Tabela2791120212526272829303132828689[[#This Row],[curtail_exp]]+Tabela2791120212526272829303132828689[[#This Row],[Cons+Pump]]</f>
        <v>8855.8577423308761</v>
      </c>
      <c r="V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0" s="15">
        <v>1347.3</v>
      </c>
      <c r="X10" s="29">
        <f>Tabela2791120212526272829303132828689[[#This Row],[Heavy Duty BEV - 80 ToU1]]*10^-2*NºVE!E$5/NºVE!D$5</f>
        <v>57.22062352941176</v>
      </c>
      <c r="Y10" s="15">
        <v>231.66</v>
      </c>
      <c r="Z10" s="29">
        <f>Tabela2791120212526272829303132828689[[#This Row],[Heavy Duty BEV - 20 UC1]]*10^-2*NºVE!E$5/NºVE!D$5</f>
        <v>9.8387364705882376</v>
      </c>
      <c r="AA10" s="15">
        <v>653.79999999999995</v>
      </c>
      <c r="AB10" s="29">
        <f>Tabela2791120212526272829303132828689[[#This Row],[Heavy Passenger BEV - 80 ToU1]]*10^-2*NºVE!E$4/NºVE!D$4</f>
        <v>32.271567999999995</v>
      </c>
      <c r="AC10" s="15">
        <v>41.8</v>
      </c>
      <c r="AD10" s="29">
        <f>Tabela2791120212526272829303132828689[[#This Row],[Heavy Passenger BEV - 20 UC1]]*10^-2*NºVE!E$4/NºVE!D$4</f>
        <v>2.0632480000000002</v>
      </c>
      <c r="AE10" s="15">
        <v>2076.1199999999899</v>
      </c>
      <c r="AF10" s="29">
        <f>Tabela2791120212526272829303132828689[[#This Row],[Light Duty BEV - 80 ToU1]]*10^-2*NºVE!E$3/NºVE!D$3</f>
        <v>30.449759999999852</v>
      </c>
      <c r="AG10" s="15">
        <v>1098.8999999999901</v>
      </c>
      <c r="AH10" s="29">
        <f>Tabela2791120212526272829303132828689[[#This Row],[Light Duty BEV - 20 UC1]]*10^-2*NºVE!E$3/NºVE!D$3</f>
        <v>16.117199999999855</v>
      </c>
      <c r="AI10" s="15">
        <v>1926.44999999999</v>
      </c>
      <c r="AJ10" s="29">
        <f>Tabela2791120212526272829303132828689[[#This Row],[Light Passenger PHEV - 80 ToU1]]*10^-2*NºVE!E$6/NºVE!D$6</f>
        <v>14.769449999999926</v>
      </c>
      <c r="AK10" s="15">
        <v>1275.1199999999999</v>
      </c>
      <c r="AL10" s="29">
        <f>Tabela2791120212526272829303132828689[[#This Row],[Light Passenger PHEV - 20 UC1]]*10^-2*NºVE!E$6/NºVE!D$6</f>
        <v>9.7759199999999993</v>
      </c>
      <c r="AM10" s="15">
        <v>15759.899999998999</v>
      </c>
      <c r="AN10" s="29">
        <f>Tabela2791120212526272829303132828689[[#This Row],[Light Passenger BEV - 80 ToU1]]*10^-2*NºVE!E$2/NºVE!D$2</f>
        <v>600.36820392839752</v>
      </c>
      <c r="AO10" s="15">
        <v>8437.7699999995893</v>
      </c>
      <c r="AP10" s="29">
        <f>Tabela2791120212526272829303132828689[[#This Row],[Light Passenger BEV - 20 UC1]]*10^-2*NºVE!E$2/NºVE!D$2</f>
        <v>321.43407128604821</v>
      </c>
      <c r="AQ1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4.3087812144454</v>
      </c>
      <c r="AR10" s="14">
        <f>SUM(Tabela2791120212526272829303132828689[[#This Row],[Pumping]],Tabela2791120212526272829303132828689[[#This Row],[Consumption]],Tabela2791120212526272829303132828689[[#This Row],[EV total]])</f>
        <v>6134.7700319834075</v>
      </c>
      <c r="AS10" s="14">
        <f>Tabela2791120212526272829303132828689[[#This Row],[Production]]-Tabela2791120212526272829303132828689[[#This Row],[Cons+Pump+EV]]</f>
        <v>2721.0877103474686</v>
      </c>
      <c r="AT10" s="14">
        <f>IF(Tabela2791120212526272829303132828689[[#This Row],[Interconnection flow2]]&lt;0,-1,IF(Tabela2791120212526272829303132828689[[#This Row],[Interconnection flow2]]&gt;0,1,0))</f>
        <v>1</v>
      </c>
      <c r="AU1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278.9122896525314</v>
      </c>
      <c r="AV1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721.0877103474686</v>
      </c>
      <c r="AW1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0" s="14">
        <f>Tabela2791120212526272829303132828689[[#This Row],[Cons+Pump+EV]]+Tabela2791120212526272829303132828689[[#This Row],[Exportation_EV]]</f>
        <v>8855.8577423308761</v>
      </c>
      <c r="AZ10" s="14">
        <f>Tabela2791120212526272829303132828689[[#This Row],[Production]]+Tabela2791120212526272829303132828689[[#This Row],[Importation_EV]]-Tabela2791120212526272829303132828689[[#This Row],[Cons+Pump+EV+Exp]]</f>
        <v>0</v>
      </c>
      <c r="BA1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0" s="14">
        <f>Tabela2791120212526272829303132828689[[#This Row],[limits2]]-Tabela2791120212526272829303132828689[[#This Row],[Limits]]</f>
        <v>1094.3087812144449</v>
      </c>
    </row>
    <row r="11" spans="1:55" x14ac:dyDescent="0.2">
      <c r="A11" s="3">
        <v>51235.093749479165</v>
      </c>
      <c r="B11" s="19">
        <v>360.2259006815969</v>
      </c>
      <c r="C11" s="19">
        <v>7595.6922218087084</v>
      </c>
      <c r="D11" s="19">
        <v>0</v>
      </c>
      <c r="E11" s="19">
        <v>719.83071428571441</v>
      </c>
      <c r="F11" s="19">
        <v>125.87</v>
      </c>
      <c r="G11" s="19">
        <v>0</v>
      </c>
      <c r="H11" s="19">
        <v>0</v>
      </c>
      <c r="I11" s="18">
        <v>0</v>
      </c>
      <c r="J11" s="19">
        <v>0.53928571428571426</v>
      </c>
      <c r="K11" s="19">
        <v>2112.9888268156424</v>
      </c>
      <c r="L11" s="19">
        <v>0</v>
      </c>
      <c r="M11" s="19">
        <v>75.1673640167364</v>
      </c>
      <c r="N11" s="14">
        <f>Tabela2132610454953576165[[#This Row],[Consumo]]*(1+0.0122)^7*(1+0.0046)^10</f>
        <v>4921.5151021159427</v>
      </c>
      <c r="O11" s="14">
        <f>Tabela2132458444852566064[[#This Row],[Consumption]]+Tabela2132458444852566064[[#This Row],[Pumping]]</f>
        <v>4996.6824661326791</v>
      </c>
      <c r="P11" s="14">
        <f>SUM(Tabela2132458444852566064[[#This Row],[Hydro]:[Other thermal]])</f>
        <v>8802.1581224903057</v>
      </c>
      <c r="Q11" s="14">
        <f>Tabela2132458444852566064[[#This Row],[Production]]-Tabela2132458444852566064[[#This Row],[Cons+Pump]]</f>
        <v>3805.4756563576266</v>
      </c>
      <c r="R11" s="14">
        <f>IF(Tabela2132458444852566064[[#This Row],[Interconnection flow]]&lt;0,-1,IF(Tabela2132458444852566064[[#This Row],[Interconnection flow]]&gt;0,1,0))</f>
        <v>1</v>
      </c>
      <c r="S1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4.52434364237342</v>
      </c>
      <c r="T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05.4756563576266</v>
      </c>
      <c r="U11" s="14">
        <f>Tabela2791120212526272829303132828689[[#This Row],[curtail_exp]]+Tabela2791120212526272829303132828689[[#This Row],[Cons+Pump]]</f>
        <v>8802.1581224903057</v>
      </c>
      <c r="V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1" s="15">
        <v>1386</v>
      </c>
      <c r="X11" s="29">
        <f>Tabela2791120212526272829303132828689[[#This Row],[Heavy Duty BEV - 80 ToU1]]*10^-2*NºVE!E$5/NºVE!D$5</f>
        <v>58.864235294117648</v>
      </c>
      <c r="Y11" s="15">
        <v>270.27</v>
      </c>
      <c r="Z11" s="29">
        <f>Tabela2791120212526272829303132828689[[#This Row],[Heavy Duty BEV - 20 UC1]]*10^-2*NºVE!E$5/NºVE!D$5</f>
        <v>11.47852588235294</v>
      </c>
      <c r="AA11" s="15">
        <v>653.79999999999995</v>
      </c>
      <c r="AB11" s="29">
        <f>Tabela2791120212526272829303132828689[[#This Row],[Heavy Passenger BEV - 80 ToU1]]*10^-2*NºVE!E$4/NºVE!D$4</f>
        <v>32.271567999999995</v>
      </c>
      <c r="AC11" s="15">
        <v>41.8</v>
      </c>
      <c r="AD11" s="29">
        <f>Tabela2791120212526272829303132828689[[#This Row],[Heavy Passenger BEV - 20 UC1]]*10^-2*NºVE!E$4/NºVE!D$4</f>
        <v>2.0632480000000002</v>
      </c>
      <c r="AE11" s="15">
        <v>1024.92</v>
      </c>
      <c r="AF11" s="29">
        <f>Tabela2791120212526272829303132828689[[#This Row],[Light Duty BEV - 80 ToU1]]*10^-2*NºVE!E$3/NºVE!D$3</f>
        <v>15.032159999999999</v>
      </c>
      <c r="AG11" s="15">
        <v>979.01999999999805</v>
      </c>
      <c r="AH11" s="29">
        <f>Tabela2791120212526272829303132828689[[#This Row],[Light Duty BEV - 20 UC1]]*10^-2*NºVE!E$3/NºVE!D$3</f>
        <v>14.358959999999971</v>
      </c>
      <c r="AI11" s="15">
        <v>1233.81</v>
      </c>
      <c r="AJ11" s="29">
        <f>Tabela2791120212526272829303132828689[[#This Row],[Light Passenger PHEV - 80 ToU1]]*10^-2*NºVE!E$6/NºVE!D$6</f>
        <v>9.4592099999999988</v>
      </c>
      <c r="AK11" s="15">
        <v>1293.3</v>
      </c>
      <c r="AL11" s="29">
        <f>Tabela2791120212526272829303132828689[[#This Row],[Light Passenger PHEV - 20 UC1]]*10^-2*NºVE!E$6/NºVE!D$6</f>
        <v>9.9153000000000002</v>
      </c>
      <c r="AM11" s="15">
        <v>14947.379999999101</v>
      </c>
      <c r="AN11" s="29">
        <f>Tabela2791120212526272829303132828689[[#This Row],[Light Passenger BEV - 80 ToU1]]*10^-2*NºVE!E$2/NºVE!D$2</f>
        <v>569.41552192813924</v>
      </c>
      <c r="AO11" s="15">
        <v>7812.9899999996296</v>
      </c>
      <c r="AP11" s="29">
        <f>Tabela2791120212526272829303132828689[[#This Row],[Light Passenger BEV - 20 UC1]]*10^-2*NºVE!E$2/NºVE!D$2</f>
        <v>297.63328280069078</v>
      </c>
      <c r="AQ1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0.4920119053006</v>
      </c>
      <c r="AR11" s="14">
        <f>SUM(Tabela2791120212526272829303132828689[[#This Row],[Pumping]],Tabela2791120212526272829303132828689[[#This Row],[Consumption]],Tabela2791120212526272829303132828689[[#This Row],[EV total]])</f>
        <v>6017.1744780379795</v>
      </c>
      <c r="AS11" s="14">
        <f>Tabela2791120212526272829303132828689[[#This Row],[Production]]-Tabela2791120212526272829303132828689[[#This Row],[Cons+Pump+EV]]</f>
        <v>2784.9836444523262</v>
      </c>
      <c r="AT11" s="14">
        <f>IF(Tabela2791120212526272829303132828689[[#This Row],[Interconnection flow2]]&lt;0,-1,IF(Tabela2791120212526272829303132828689[[#This Row],[Interconnection flow2]]&gt;0,1,0))</f>
        <v>1</v>
      </c>
      <c r="AU1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215.0163555476738</v>
      </c>
      <c r="AV1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784.9836444523262</v>
      </c>
      <c r="AW1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1" s="14">
        <f>Tabela2791120212526272829303132828689[[#This Row],[Cons+Pump+EV]]+Tabela2791120212526272829303132828689[[#This Row],[Exportation_EV]]</f>
        <v>8802.1581224903057</v>
      </c>
      <c r="AZ11" s="14">
        <f>Tabela2791120212526272829303132828689[[#This Row],[Production]]+Tabela2791120212526272829303132828689[[#This Row],[Importation_EV]]-Tabela2791120212526272829303132828689[[#This Row],[Cons+Pump+EV+Exp]]</f>
        <v>0</v>
      </c>
      <c r="BA1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1" s="14">
        <f>Tabela2791120212526272829303132828689[[#This Row],[limits2]]-Tabela2791120212526272829303132828689[[#This Row],[Limits]]</f>
        <v>1020.4920119053004</v>
      </c>
    </row>
    <row r="12" spans="1:55" x14ac:dyDescent="0.2">
      <c r="A12" s="3">
        <v>51235.104166087964</v>
      </c>
      <c r="B12" s="18">
        <v>319.80282375851993</v>
      </c>
      <c r="C12" s="18">
        <v>7654.9237067361373</v>
      </c>
      <c r="D12" s="18">
        <v>0</v>
      </c>
      <c r="E12" s="18">
        <v>718.41571428571422</v>
      </c>
      <c r="F12" s="18">
        <v>127.66</v>
      </c>
      <c r="G12" s="18">
        <v>0</v>
      </c>
      <c r="H12" s="18">
        <v>0</v>
      </c>
      <c r="I12" s="18">
        <v>0</v>
      </c>
      <c r="J12" s="18">
        <v>0.52142857142857146</v>
      </c>
      <c r="K12" s="18">
        <v>2090.4888268156424</v>
      </c>
      <c r="L12" s="18">
        <v>0</v>
      </c>
      <c r="M12" s="18">
        <v>75.1673640167364</v>
      </c>
      <c r="N12" s="14">
        <f>Tabela2132610454953576165[[#This Row],[Consumo]]*(1+0.0122)^7*(1+0.0046)^10</f>
        <v>4870.0000072579833</v>
      </c>
      <c r="O12" s="14">
        <f>Tabela2132458444852566064[[#This Row],[Consumption]]+Tabela2132458444852566064[[#This Row],[Pumping]]</f>
        <v>4945.1673712747197</v>
      </c>
      <c r="P12" s="14">
        <f>SUM(Tabela2132458444852566064[[#This Row],[Hydro]:[Other thermal]])</f>
        <v>8821.3236733518006</v>
      </c>
      <c r="Q12" s="14">
        <f>Tabela2132458444852566064[[#This Row],[Production]]-Tabela2132458444852566064[[#This Row],[Cons+Pump]]</f>
        <v>3876.1563020770809</v>
      </c>
      <c r="R12" s="14">
        <f>IF(Tabela2132458444852566064[[#This Row],[Interconnection flow]]&lt;0,-1,IF(Tabela2132458444852566064[[#This Row],[Interconnection flow]]&gt;0,1,0))</f>
        <v>1</v>
      </c>
      <c r="S1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3.84369792291909</v>
      </c>
      <c r="T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6.1563020770809</v>
      </c>
      <c r="U12" s="14">
        <f>Tabela2791120212526272829303132828689[[#This Row],[curtail_exp]]+Tabela2791120212526272829303132828689[[#This Row],[Cons+Pump]]</f>
        <v>8821.3236733518006</v>
      </c>
      <c r="V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2" s="15">
        <v>1083.5999999999999</v>
      </c>
      <c r="X12" s="29">
        <f>Tabela2791120212526272829303132828689[[#This Row],[Heavy Duty BEV - 80 ToU1]]*10^-2*NºVE!E$5/NºVE!D$5</f>
        <v>46.021129411764697</v>
      </c>
      <c r="Y12" s="15">
        <v>270.27</v>
      </c>
      <c r="Z12" s="29">
        <f>Tabela2791120212526272829303132828689[[#This Row],[Heavy Duty BEV - 20 UC1]]*10^-2*NºVE!E$5/NºVE!D$5</f>
        <v>11.47852588235294</v>
      </c>
      <c r="AA12" s="15">
        <v>481.8</v>
      </c>
      <c r="AB12" s="29">
        <f>Tabela2791120212526272829303132828689[[#This Row],[Heavy Passenger BEV - 80 ToU1]]*10^-2*NºVE!E$4/NºVE!D$4</f>
        <v>23.781648000000001</v>
      </c>
      <c r="AC12" s="15">
        <v>63.8</v>
      </c>
      <c r="AD12" s="29">
        <f>Tabela2791120212526272829303132828689[[#This Row],[Heavy Passenger BEV - 20 UC1]]*10^-2*NºVE!E$4/NºVE!D$4</f>
        <v>3.149168</v>
      </c>
      <c r="AE12" s="15">
        <v>551.87999999999897</v>
      </c>
      <c r="AF12" s="29">
        <f>Tabela2791120212526272829303132828689[[#This Row],[Light Duty BEV - 80 ToU1]]*10^-2*NºVE!E$3/NºVE!D$3</f>
        <v>8.094239999999985</v>
      </c>
      <c r="AG12" s="15">
        <v>845.81999999999903</v>
      </c>
      <c r="AH12" s="29">
        <f>Tabela2791120212526272829303132828689[[#This Row],[Light Duty BEV - 20 UC1]]*10^-2*NºVE!E$3/NºVE!D$3</f>
        <v>12.405359999999986</v>
      </c>
      <c r="AI12" s="15">
        <v>735.93000000000097</v>
      </c>
      <c r="AJ12" s="29">
        <f>Tabela2791120212526272829303132828689[[#This Row],[Light Passenger PHEV - 80 ToU1]]*10^-2*NºVE!E$6/NºVE!D$6</f>
        <v>5.6421300000000079</v>
      </c>
      <c r="AK12" s="15">
        <v>1048.68</v>
      </c>
      <c r="AL12" s="29">
        <f>Tabela2791120212526272829303132828689[[#This Row],[Light Passenger PHEV - 20 UC1]]*10^-2*NºVE!E$6/NºVE!D$6</f>
        <v>8.0398800000000001</v>
      </c>
      <c r="AM12" s="15">
        <v>13839.8399999992</v>
      </c>
      <c r="AN12" s="29">
        <f>Tabela2791120212526272829303132828689[[#This Row],[Light Passenger BEV - 80 ToU1]]*10^-2*NºVE!E$2/NºVE!D$2</f>
        <v>527.22415011874705</v>
      </c>
      <c r="AO12" s="15">
        <v>7161.5699999996796</v>
      </c>
      <c r="AP12" s="29">
        <f>Tabela2791120212526272829303132828689[[#This Row],[Light Passenger BEV - 20 UC1]]*10^-2*NºVE!E$2/NºVE!D$2</f>
        <v>272.81765228253823</v>
      </c>
      <c r="AQ1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18.6538836954029</v>
      </c>
      <c r="AR12" s="14">
        <f>SUM(Tabela2791120212526272829303132828689[[#This Row],[Pumping]],Tabela2791120212526272829303132828689[[#This Row],[Consumption]],Tabela2791120212526272829303132828689[[#This Row],[EV total]])</f>
        <v>5863.8212549701229</v>
      </c>
      <c r="AS12" s="14">
        <f>Tabela2791120212526272829303132828689[[#This Row],[Production]]-Tabela2791120212526272829303132828689[[#This Row],[Cons+Pump+EV]]</f>
        <v>2957.5024183816777</v>
      </c>
      <c r="AT12" s="14">
        <f>IF(Tabela2791120212526272829303132828689[[#This Row],[Interconnection flow2]]&lt;0,-1,IF(Tabela2791120212526272829303132828689[[#This Row],[Interconnection flow2]]&gt;0,1,0))</f>
        <v>1</v>
      </c>
      <c r="AU1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42.4975816183223</v>
      </c>
      <c r="AV1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957.5024183816777</v>
      </c>
      <c r="AW1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2" s="14">
        <f>Tabela2791120212526272829303132828689[[#This Row],[Cons+Pump+EV]]+Tabela2791120212526272829303132828689[[#This Row],[Exportation_EV]]</f>
        <v>8821.3236733518006</v>
      </c>
      <c r="AZ12" s="14">
        <f>Tabela2791120212526272829303132828689[[#This Row],[Production]]+Tabela2791120212526272829303132828689[[#This Row],[Importation_EV]]-Tabela2791120212526272829303132828689[[#This Row],[Cons+Pump+EV+Exp]]</f>
        <v>0</v>
      </c>
      <c r="BA1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2" s="14">
        <f>Tabela2791120212526272829303132828689[[#This Row],[limits2]]-Tabela2791120212526272829303132828689[[#This Row],[Limits]]</f>
        <v>918.65388369540324</v>
      </c>
    </row>
    <row r="13" spans="1:55" x14ac:dyDescent="0.2">
      <c r="A13" s="3">
        <v>51235.114582696762</v>
      </c>
      <c r="B13" s="19">
        <v>301.99620253164562</v>
      </c>
      <c r="C13" s="19">
        <v>7689.4398957945668</v>
      </c>
      <c r="D13" s="19">
        <v>0</v>
      </c>
      <c r="E13" s="19">
        <v>720.63928571428573</v>
      </c>
      <c r="F13" s="19">
        <v>129.44</v>
      </c>
      <c r="G13" s="19">
        <v>0</v>
      </c>
      <c r="H13" s="19">
        <v>0</v>
      </c>
      <c r="I13" s="18">
        <v>0</v>
      </c>
      <c r="J13" s="19">
        <v>0.52142857142857146</v>
      </c>
      <c r="K13" s="19">
        <v>2089.1061452513968</v>
      </c>
      <c r="L13" s="19">
        <v>0</v>
      </c>
      <c r="M13" s="19">
        <v>75.367810320781047</v>
      </c>
      <c r="N13" s="14">
        <f>Tabela2132610454953576165[[#This Row],[Consumo]]*(1+0.0122)^7*(1+0.0046)^10</f>
        <v>4858.7168338267047</v>
      </c>
      <c r="O13" s="14">
        <f>Tabela2132458444852566064[[#This Row],[Consumption]]+Tabela2132458444852566064[[#This Row],[Pumping]]</f>
        <v>4934.084644147486</v>
      </c>
      <c r="P13" s="14">
        <f>SUM(Tabela2132458444852566064[[#This Row],[Hydro]:[Other thermal]])</f>
        <v>8842.0368126119265</v>
      </c>
      <c r="Q13" s="14">
        <f>Tabela2132458444852566064[[#This Row],[Production]]-Tabela2132458444852566064[[#This Row],[Cons+Pump]]</f>
        <v>3907.9521684644405</v>
      </c>
      <c r="R13" s="14">
        <f>IF(Tabela2132458444852566064[[#This Row],[Interconnection flow]]&lt;0,-1,IF(Tabela2132458444852566064[[#This Row],[Interconnection flow]]&gt;0,1,0))</f>
        <v>1</v>
      </c>
      <c r="S1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.047831535559453</v>
      </c>
      <c r="T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07.9521684644405</v>
      </c>
      <c r="U13" s="14">
        <f>Tabela2791120212526272829303132828689[[#This Row],[curtail_exp]]+Tabela2791120212526272829303132828689[[#This Row],[Cons+Pump]]</f>
        <v>8842.0368126119265</v>
      </c>
      <c r="V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3" s="15">
        <v>1006.2</v>
      </c>
      <c r="X13" s="29">
        <f>Tabela2791120212526272829303132828689[[#This Row],[Heavy Duty BEV - 80 ToU1]]*10^-2*NºVE!E$5/NºVE!D$5</f>
        <v>42.73390588235295</v>
      </c>
      <c r="Y13" s="15">
        <v>270.27</v>
      </c>
      <c r="Z13" s="29">
        <f>Tabela2791120212526272829303132828689[[#This Row],[Heavy Duty BEV - 20 UC1]]*10^-2*NºVE!E$5/NºVE!D$5</f>
        <v>11.47852588235294</v>
      </c>
      <c r="AA13" s="15">
        <v>481.8</v>
      </c>
      <c r="AB13" s="29">
        <f>Tabela2791120212526272829303132828689[[#This Row],[Heavy Passenger BEV - 80 ToU1]]*10^-2*NºVE!E$4/NºVE!D$4</f>
        <v>23.781648000000001</v>
      </c>
      <c r="AC13" s="15">
        <v>63.8</v>
      </c>
      <c r="AD13" s="29">
        <f>Tabela2791120212526272829303132828689[[#This Row],[Heavy Passenger BEV - 20 UC1]]*10^-2*NºVE!E$4/NºVE!D$4</f>
        <v>3.149168</v>
      </c>
      <c r="AE13" s="15">
        <v>459.89999999999901</v>
      </c>
      <c r="AF13" s="29">
        <f>Tabela2791120212526272829303132828689[[#This Row],[Light Duty BEV - 80 ToU1]]*10^-2*NºVE!E$3/NºVE!D$3</f>
        <v>6.7451999999999863</v>
      </c>
      <c r="AG13" s="15">
        <v>679.32</v>
      </c>
      <c r="AH13" s="29">
        <f>Tabela2791120212526272829303132828689[[#This Row],[Light Duty BEV - 20 UC1]]*10^-2*NºVE!E$3/NºVE!D$3</f>
        <v>9.9633600000000015</v>
      </c>
      <c r="AI13" s="15">
        <v>582.75</v>
      </c>
      <c r="AJ13" s="29">
        <f>Tabela2791120212526272829303132828689[[#This Row],[Light Passenger PHEV - 80 ToU1]]*10^-2*NºVE!E$6/NºVE!D$6</f>
        <v>4.4677499999999997</v>
      </c>
      <c r="AK13" s="15">
        <v>1011.24</v>
      </c>
      <c r="AL13" s="29">
        <f>Tabela2791120212526272829303132828689[[#This Row],[Light Passenger PHEV - 20 UC1]]*10^-2*NºVE!E$6/NºVE!D$6</f>
        <v>7.75284</v>
      </c>
      <c r="AM13" s="15">
        <v>12091.6799999993</v>
      </c>
      <c r="AN13" s="29">
        <f>Tabela2791120212526272829303132828689[[#This Row],[Light Passenger BEV - 80 ToU1]]*10^-2*NºVE!E$2/NºVE!D$2</f>
        <v>460.6285702369284</v>
      </c>
      <c r="AO13" s="15">
        <v>6713.8199999997196</v>
      </c>
      <c r="AP13" s="29">
        <f>Tabela2791120212526272829303132828689[[#This Row],[Light Passenger BEV - 20 UC1]]*10^-2*NºVE!E$2/NºVE!D$2</f>
        <v>255.76076338673735</v>
      </c>
      <c r="AQ1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26.46173138837162</v>
      </c>
      <c r="AR13" s="14">
        <f>SUM(Tabela2791120212526272829303132828689[[#This Row],[Pumping]],Tabela2791120212526272829303132828689[[#This Row],[Consumption]],Tabela2791120212526272829303132828689[[#This Row],[EV total]])</f>
        <v>5760.5463755358578</v>
      </c>
      <c r="AS13" s="14">
        <f>Tabela2791120212526272829303132828689[[#This Row],[Production]]-Tabela2791120212526272829303132828689[[#This Row],[Cons+Pump+EV]]</f>
        <v>3081.4904370760687</v>
      </c>
      <c r="AT13" s="14">
        <f>IF(Tabela2791120212526272829303132828689[[#This Row],[Interconnection flow2]]&lt;0,-1,IF(Tabela2791120212526272829303132828689[[#This Row],[Interconnection flow2]]&gt;0,1,0))</f>
        <v>1</v>
      </c>
      <c r="AU1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18.5095629239313</v>
      </c>
      <c r="AV1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081.4904370760687</v>
      </c>
      <c r="AW1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3" s="14">
        <f>Tabela2791120212526272829303132828689[[#This Row],[Cons+Pump+EV]]+Tabela2791120212526272829303132828689[[#This Row],[Exportation_EV]]</f>
        <v>8842.0368126119265</v>
      </c>
      <c r="AZ13" s="14">
        <f>Tabela2791120212526272829303132828689[[#This Row],[Production]]+Tabela2791120212526272829303132828689[[#This Row],[Importation_EV]]-Tabela2791120212526272829303132828689[[#This Row],[Cons+Pump+EV+Exp]]</f>
        <v>0</v>
      </c>
      <c r="BA1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3" s="14">
        <f>Tabela2791120212526272829303132828689[[#This Row],[limits2]]-Tabela2791120212526272829303132828689[[#This Row],[Limits]]</f>
        <v>826.46173138837185</v>
      </c>
    </row>
    <row r="14" spans="1:55" x14ac:dyDescent="0.2">
      <c r="A14" s="3">
        <v>51235.124999305554</v>
      </c>
      <c r="B14" s="18">
        <v>272.62551119766306</v>
      </c>
      <c r="C14" s="18">
        <v>7663.0200967621886</v>
      </c>
      <c r="D14" s="18">
        <v>0</v>
      </c>
      <c r="E14" s="18">
        <v>716.19214285714281</v>
      </c>
      <c r="F14" s="18">
        <v>144.19</v>
      </c>
      <c r="G14" s="18">
        <v>0</v>
      </c>
      <c r="H14" s="18">
        <v>0</v>
      </c>
      <c r="I14" s="18">
        <v>0</v>
      </c>
      <c r="J14" s="18">
        <v>0.52142857142857146</v>
      </c>
      <c r="K14" s="18">
        <v>2082.9469273743016</v>
      </c>
      <c r="L14" s="18">
        <v>0</v>
      </c>
      <c r="M14" s="18">
        <v>75.468033472803342</v>
      </c>
      <c r="N14" s="14">
        <f>Tabela2132610454953576165[[#This Row],[Consumo]]*(1+0.0122)^7*(1+0.0046)^10</f>
        <v>4812.1025112671787</v>
      </c>
      <c r="O14" s="14">
        <f>Tabela2132458444852566064[[#This Row],[Consumption]]+Tabela2132458444852566064[[#This Row],[Pumping]]</f>
        <v>4887.5705447399823</v>
      </c>
      <c r="P14" s="14">
        <f>SUM(Tabela2132458444852566064[[#This Row],[Hydro]:[Other thermal]])</f>
        <v>8796.549179388423</v>
      </c>
      <c r="Q14" s="14">
        <f>Tabela2132458444852566064[[#This Row],[Production]]-Tabela2132458444852566064[[#This Row],[Cons+Pump]]</f>
        <v>3908.9786346484407</v>
      </c>
      <c r="R14" s="14">
        <f>IF(Tabela2132458444852566064[[#This Row],[Interconnection flow]]&lt;0,-1,IF(Tabela2132458444852566064[[#This Row],[Interconnection flow]]&gt;0,1,0))</f>
        <v>1</v>
      </c>
      <c r="S1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1.021365351559325</v>
      </c>
      <c r="T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08.9786346484407</v>
      </c>
      <c r="U14" s="14">
        <f>Tabela2791120212526272829303132828689[[#This Row],[curtail_exp]]+Tabela2791120212526272829303132828689[[#This Row],[Cons+Pump]]</f>
        <v>8796.549179388423</v>
      </c>
      <c r="V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4" s="15">
        <v>967.5</v>
      </c>
      <c r="X14" s="29">
        <f>Tabela2791120212526272829303132828689[[#This Row],[Heavy Duty BEV - 80 ToU1]]*10^-2*NºVE!E$5/NºVE!D$5</f>
        <v>41.090294117647062</v>
      </c>
      <c r="Y14" s="15">
        <v>270.27</v>
      </c>
      <c r="Z14" s="29">
        <f>Tabela2791120212526272829303132828689[[#This Row],[Heavy Duty BEV - 20 UC1]]*10^-2*NºVE!E$5/NºVE!D$5</f>
        <v>11.47852588235294</v>
      </c>
      <c r="AA14" s="15">
        <v>481.8</v>
      </c>
      <c r="AB14" s="29">
        <f>Tabela2791120212526272829303132828689[[#This Row],[Heavy Passenger BEV - 80 ToU1]]*10^-2*NºVE!E$4/NºVE!D$4</f>
        <v>23.781648000000001</v>
      </c>
      <c r="AC14" s="15">
        <v>63.8</v>
      </c>
      <c r="AD14" s="29">
        <f>Tabela2791120212526272829303132828689[[#This Row],[Heavy Passenger BEV - 20 UC1]]*10^-2*NºVE!E$4/NºVE!D$4</f>
        <v>3.149168</v>
      </c>
      <c r="AE14" s="15">
        <v>413.909999999999</v>
      </c>
      <c r="AF14" s="29">
        <f>Tabela2791120212526272829303132828689[[#This Row],[Light Duty BEV - 80 ToU1]]*10^-2*NºVE!E$3/NºVE!D$3</f>
        <v>6.0706799999999861</v>
      </c>
      <c r="AG14" s="15">
        <v>572.76</v>
      </c>
      <c r="AH14" s="29">
        <f>Tabela2791120212526272829303132828689[[#This Row],[Light Duty BEV - 20 UC1]]*10^-2*NºVE!E$3/NºVE!D$3</f>
        <v>8.4004799999999999</v>
      </c>
      <c r="AI14" s="15">
        <v>526.13999999999896</v>
      </c>
      <c r="AJ14" s="29">
        <f>Tabela2791120212526272829303132828689[[#This Row],[Light Passenger PHEV - 80 ToU1]]*10^-2*NºVE!E$6/NºVE!D$6</f>
        <v>4.0337399999999919</v>
      </c>
      <c r="AK14" s="15">
        <v>799.38000000000102</v>
      </c>
      <c r="AL14" s="29">
        <f>Tabela2791120212526272829303132828689[[#This Row],[Light Passenger PHEV - 20 UC1]]*10^-2*NºVE!E$6/NºVE!D$6</f>
        <v>6.1285800000000075</v>
      </c>
      <c r="AM14" s="15">
        <v>9794.8799999994899</v>
      </c>
      <c r="AN14" s="29">
        <f>Tabela2791120212526272829303132828689[[#This Row],[Light Passenger BEV - 80 ToU1]]*10^-2*NºVE!E$2/NºVE!D$2</f>
        <v>373.1327301121359</v>
      </c>
      <c r="AO14" s="15">
        <v>6020.2799999997496</v>
      </c>
      <c r="AP14" s="29">
        <f>Tabela2791120212526272829303132828689[[#This Row],[Light Passenger BEV - 20 UC1]]*10^-2*NºVE!E$2/NºVE!D$2</f>
        <v>229.34058533024529</v>
      </c>
      <c r="AQ1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06.60643144238122</v>
      </c>
      <c r="AR14" s="14">
        <f>SUM(Tabela2791120212526272829303132828689[[#This Row],[Pumping]],Tabela2791120212526272829303132828689[[#This Row],[Consumption]],Tabela2791120212526272829303132828689[[#This Row],[EV total]])</f>
        <v>5594.1769761823634</v>
      </c>
      <c r="AS14" s="14">
        <f>Tabela2791120212526272829303132828689[[#This Row],[Production]]-Tabela2791120212526272829303132828689[[#This Row],[Cons+Pump+EV]]</f>
        <v>3202.3722032060596</v>
      </c>
      <c r="AT14" s="14">
        <f>IF(Tabela2791120212526272829303132828689[[#This Row],[Interconnection flow2]]&lt;0,-1,IF(Tabela2791120212526272829303132828689[[#This Row],[Interconnection flow2]]&gt;0,1,0))</f>
        <v>1</v>
      </c>
      <c r="AU1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797.62779679394043</v>
      </c>
      <c r="AV1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202.3722032060596</v>
      </c>
      <c r="AW1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4" s="14">
        <f>Tabela2791120212526272829303132828689[[#This Row],[Cons+Pump+EV]]+Tabela2791120212526272829303132828689[[#This Row],[Exportation_EV]]</f>
        <v>8796.549179388423</v>
      </c>
      <c r="AZ14" s="14">
        <f>Tabela2791120212526272829303132828689[[#This Row],[Production]]+Tabela2791120212526272829303132828689[[#This Row],[Importation_EV]]-Tabela2791120212526272829303132828689[[#This Row],[Cons+Pump+EV+Exp]]</f>
        <v>0</v>
      </c>
      <c r="BA1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4" s="14">
        <f>Tabela2791120212526272829303132828689[[#This Row],[limits2]]-Tabela2791120212526272829303132828689[[#This Row],[Limits]]</f>
        <v>706.60643144238111</v>
      </c>
    </row>
    <row r="15" spans="1:55" x14ac:dyDescent="0.2">
      <c r="A15" s="3">
        <v>51235.135415914352</v>
      </c>
      <c r="B15" s="19">
        <v>288.18072054527755</v>
      </c>
      <c r="C15" s="19">
        <v>7619.1291403051728</v>
      </c>
      <c r="D15" s="19">
        <v>0</v>
      </c>
      <c r="E15" s="19">
        <v>710.93642857142856</v>
      </c>
      <c r="F15" s="19">
        <v>133.01</v>
      </c>
      <c r="G15" s="19">
        <v>0</v>
      </c>
      <c r="H15" s="19">
        <v>0</v>
      </c>
      <c r="I15" s="18">
        <v>0</v>
      </c>
      <c r="J15" s="19">
        <v>0.54107142857142854</v>
      </c>
      <c r="K15" s="19">
        <v>2072.3882681564246</v>
      </c>
      <c r="L15" s="19">
        <v>0</v>
      </c>
      <c r="M15" s="19">
        <v>75.367810320781047</v>
      </c>
      <c r="N15" s="14">
        <f>Tabela2132610454953576165[[#This Row],[Consumo]]*(1+0.0122)^7*(1+0.0046)^10</f>
        <v>4803.7825955047201</v>
      </c>
      <c r="O15" s="14">
        <f>Tabela2132458444852566064[[#This Row],[Consumption]]+Tabela2132458444852566064[[#This Row],[Pumping]]</f>
        <v>4879.1504058255014</v>
      </c>
      <c r="P15" s="14">
        <f>SUM(Tabela2132458444852566064[[#This Row],[Hydro]:[Other thermal]])</f>
        <v>8751.7973608504508</v>
      </c>
      <c r="Q15" s="14">
        <f>Tabela2132458444852566064[[#This Row],[Production]]-Tabela2132458444852566064[[#This Row],[Cons+Pump]]</f>
        <v>3872.6469550249494</v>
      </c>
      <c r="R15" s="14">
        <f>IF(Tabela2132458444852566064[[#This Row],[Interconnection flow]]&lt;0,-1,IF(Tabela2132458444852566064[[#This Row],[Interconnection flow]]&gt;0,1,0))</f>
        <v>1</v>
      </c>
      <c r="S1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7.35304497505058</v>
      </c>
      <c r="T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872.6469550249494</v>
      </c>
      <c r="U15" s="14">
        <f>Tabela2791120212526272829303132828689[[#This Row],[curtail_exp]]+Tabela2791120212526272829303132828689[[#This Row],[Cons+Pump]]</f>
        <v>8751.7973608504508</v>
      </c>
      <c r="V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5" s="15">
        <v>967.5</v>
      </c>
      <c r="X15" s="29">
        <f>Tabela2791120212526272829303132828689[[#This Row],[Heavy Duty BEV - 80 ToU1]]*10^-2*NºVE!E$5/NºVE!D$5</f>
        <v>41.090294117647062</v>
      </c>
      <c r="Y15" s="15">
        <v>270.27</v>
      </c>
      <c r="Z15" s="29">
        <f>Tabela2791120212526272829303132828689[[#This Row],[Heavy Duty BEV - 20 UC1]]*10^-2*NºVE!E$5/NºVE!D$5</f>
        <v>11.47852588235294</v>
      </c>
      <c r="AA15" s="15">
        <v>481.8</v>
      </c>
      <c r="AB15" s="29">
        <f>Tabela2791120212526272829303132828689[[#This Row],[Heavy Passenger BEV - 80 ToU1]]*10^-2*NºVE!E$4/NºVE!D$4</f>
        <v>23.781648000000001</v>
      </c>
      <c r="AC15" s="15">
        <v>63.8</v>
      </c>
      <c r="AD15" s="29">
        <f>Tabela2791120212526272829303132828689[[#This Row],[Heavy Passenger BEV - 20 UC1]]*10^-2*NºVE!E$4/NºVE!D$4</f>
        <v>3.149168</v>
      </c>
      <c r="AE15" s="15">
        <v>361.349999999999</v>
      </c>
      <c r="AF15" s="29">
        <f>Tabela2791120212526272829303132828689[[#This Row],[Light Duty BEV - 80 ToU1]]*10^-2*NºVE!E$3/NºVE!D$3</f>
        <v>5.2997999999999852</v>
      </c>
      <c r="AG15" s="15">
        <v>466.2</v>
      </c>
      <c r="AH15" s="29">
        <f>Tabela2791120212526272829303132828689[[#This Row],[Light Duty BEV - 20 UC1]]*10^-2*NºVE!E$3/NºVE!D$3</f>
        <v>6.8376000000000001</v>
      </c>
      <c r="AI15" s="15">
        <v>472.58999999999901</v>
      </c>
      <c r="AJ15" s="29">
        <f>Tabela2791120212526272829303132828689[[#This Row],[Light Passenger PHEV - 80 ToU1]]*10^-2*NºVE!E$6/NºVE!D$6</f>
        <v>3.623189999999993</v>
      </c>
      <c r="AK15" s="15">
        <v>763.38000000000102</v>
      </c>
      <c r="AL15" s="29">
        <f>Tabela2791120212526272829303132828689[[#This Row],[Light Passenger PHEV - 20 UC1]]*10^-2*NºVE!E$6/NºVE!D$6</f>
        <v>5.8525800000000077</v>
      </c>
      <c r="AM15" s="15">
        <v>7442.0999999996502</v>
      </c>
      <c r="AN15" s="29">
        <f>Tabela2791120212526272829303132828689[[#This Row],[Light Passenger BEV - 80 ToU1]]*10^-2*NºVE!E$2/NºVE!D$2</f>
        <v>283.50435031031935</v>
      </c>
      <c r="AO15" s="15">
        <v>5656.0499999997801</v>
      </c>
      <c r="AP15" s="29">
        <f>Tabela2791120212526272829303132828689[[#This Row],[Light Passenger BEV - 20 UC1]]*10^-2*NºVE!E$2/NºVE!D$2</f>
        <v>215.46536334807308</v>
      </c>
      <c r="AQ1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00.08251965839236</v>
      </c>
      <c r="AR15" s="14">
        <f>SUM(Tabela2791120212526272829303132828689[[#This Row],[Pumping]],Tabela2791120212526272829303132828689[[#This Row],[Consumption]],Tabela2791120212526272829303132828689[[#This Row],[EV total]])</f>
        <v>5479.2329254838933</v>
      </c>
      <c r="AS15" s="14">
        <f>Tabela2791120212526272829303132828689[[#This Row],[Production]]-Tabela2791120212526272829303132828689[[#This Row],[Cons+Pump+EV]]</f>
        <v>3272.5644353665575</v>
      </c>
      <c r="AT15" s="14">
        <f>IF(Tabela2791120212526272829303132828689[[#This Row],[Interconnection flow2]]&lt;0,-1,IF(Tabela2791120212526272829303132828689[[#This Row],[Interconnection flow2]]&gt;0,1,0))</f>
        <v>1</v>
      </c>
      <c r="AU1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727.43556463344248</v>
      </c>
      <c r="AV1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272.5644353665575</v>
      </c>
      <c r="AW1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5" s="14">
        <f>Tabela2791120212526272829303132828689[[#This Row],[Cons+Pump+EV]]+Tabela2791120212526272829303132828689[[#This Row],[Exportation_EV]]</f>
        <v>8751.7973608504508</v>
      </c>
      <c r="AZ15" s="14">
        <f>Tabela2791120212526272829303132828689[[#This Row],[Production]]+Tabela2791120212526272829303132828689[[#This Row],[Importation_EV]]-Tabela2791120212526272829303132828689[[#This Row],[Cons+Pump+EV+Exp]]</f>
        <v>0</v>
      </c>
      <c r="BA1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5" s="14">
        <f>Tabela2791120212526272829303132828689[[#This Row],[limits2]]-Tabela2791120212526272829303132828689[[#This Row],[Limits]]</f>
        <v>600.0825196583919</v>
      </c>
    </row>
    <row r="16" spans="1:55" x14ac:dyDescent="0.2">
      <c r="A16" s="3">
        <v>51235.145832523151</v>
      </c>
      <c r="B16" s="18">
        <v>290.43213242453749</v>
      </c>
      <c r="C16" s="18">
        <v>7435.468924451061</v>
      </c>
      <c r="D16" s="18">
        <v>0</v>
      </c>
      <c r="E16" s="18">
        <v>709.72357142857152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3928571428571426</v>
      </c>
      <c r="K16" s="18">
        <v>2103.5614525139663</v>
      </c>
      <c r="L16" s="18">
        <v>0</v>
      </c>
      <c r="M16" s="18">
        <v>75.468033472803342</v>
      </c>
      <c r="N16" s="14">
        <f>Tabela2132610454953576165[[#This Row],[Consumo]]*(1+0.0122)^7*(1+0.0046)^10</f>
        <v>4786.5729067358006</v>
      </c>
      <c r="O16" s="14">
        <f>Tabela2132458444852566064[[#This Row],[Consumption]]+Tabela2132458444852566064[[#This Row],[Pumping]]</f>
        <v>4862.0409402086043</v>
      </c>
      <c r="P16" s="14">
        <f>SUM(Tabela2132458444852566064[[#This Row],[Hydro]:[Other thermal]])</f>
        <v>8570.9639140184536</v>
      </c>
      <c r="Q16" s="14">
        <f>Tabela2132458444852566064[[#This Row],[Production]]-Tabela2132458444852566064[[#This Row],[Cons+Pump]]</f>
        <v>3708.9229738098493</v>
      </c>
      <c r="R16" s="14">
        <f>IF(Tabela2132458444852566064[[#This Row],[Interconnection flow]]&lt;0,-1,IF(Tabela2132458444852566064[[#This Row],[Interconnection flow]]&gt;0,1,0))</f>
        <v>1</v>
      </c>
      <c r="S1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.07702619015072</v>
      </c>
      <c r="T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708.9229738098493</v>
      </c>
      <c r="U16" s="14">
        <f>Tabela2791120212526272829303132828689[[#This Row],[curtail_exp]]+Tabela2791120212526272829303132828689[[#This Row],[Cons+Pump]]</f>
        <v>8570.9639140184536</v>
      </c>
      <c r="V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6" s="15">
        <v>928.8</v>
      </c>
      <c r="X16" s="29">
        <f>Tabela2791120212526272829303132828689[[#This Row],[Heavy Duty BEV - 80 ToU1]]*10^-2*NºVE!E$5/NºVE!D$5</f>
        <v>39.446682352941174</v>
      </c>
      <c r="Y16" s="15">
        <v>193.05</v>
      </c>
      <c r="Z16" s="29">
        <f>Tabela2791120212526272829303132828689[[#This Row],[Heavy Duty BEV - 20 UC1]]*10^-2*NºVE!E$5/NºVE!D$5</f>
        <v>8.1989470588235296</v>
      </c>
      <c r="AA16" s="15">
        <v>525.79999999999995</v>
      </c>
      <c r="AB16" s="29">
        <f>Tabela2791120212526272829303132828689[[#This Row],[Heavy Passenger BEV - 80 ToU1]]*10^-2*NºVE!E$4/NºVE!D$4</f>
        <v>25.953488</v>
      </c>
      <c r="AC16" s="15">
        <v>63.8</v>
      </c>
      <c r="AD16" s="29">
        <f>Tabela2791120212526272829303132828689[[#This Row],[Heavy Passenger BEV - 20 UC1]]*10^-2*NºVE!E$4/NºVE!D$4</f>
        <v>3.149168</v>
      </c>
      <c r="AE16" s="15">
        <v>348.20999999999901</v>
      </c>
      <c r="AF16" s="29">
        <f>Tabela2791120212526272829303132828689[[#This Row],[Light Duty BEV - 80 ToU1]]*10^-2*NºVE!E$3/NºVE!D$3</f>
        <v>5.1070799999999856</v>
      </c>
      <c r="AG16" s="15">
        <v>392.94</v>
      </c>
      <c r="AH16" s="29">
        <f>Tabela2791120212526272829303132828689[[#This Row],[Light Duty BEV - 20 UC1]]*10^-2*NºVE!E$3/NºVE!D$3</f>
        <v>5.7631199999999998</v>
      </c>
      <c r="AI16" s="15">
        <v>436.229999999999</v>
      </c>
      <c r="AJ16" s="29">
        <f>Tabela2791120212526272829303132828689[[#This Row],[Light Passenger PHEV - 80 ToU1]]*10^-2*NºVE!E$6/NºVE!D$6</f>
        <v>3.344429999999992</v>
      </c>
      <c r="AK16" s="15">
        <v>633.24000000000103</v>
      </c>
      <c r="AL16" s="29">
        <f>Tabela2791120212526272829303132828689[[#This Row],[Light Passenger PHEV - 20 UC1]]*10^-2*NºVE!E$6/NºVE!D$6</f>
        <v>4.8548400000000074</v>
      </c>
      <c r="AM16" s="15">
        <v>5488.7399999997797</v>
      </c>
      <c r="AN16" s="29">
        <f>Tabela2791120212526272829303132828689[[#This Row],[Light Passenger BEV - 80 ToU1]]*10^-2*NºVE!E$2/NºVE!D$2</f>
        <v>209.0917439596717</v>
      </c>
      <c r="AO16" s="15">
        <v>5193.3599999998096</v>
      </c>
      <c r="AP16" s="29">
        <f>Tabela2791120212526272829303132828689[[#This Row],[Light Passenger BEV - 20 UC1]]*10^-2*NºVE!E$2/NºVE!D$2</f>
        <v>197.83934006901481</v>
      </c>
      <c r="AQ1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02.74883944045121</v>
      </c>
      <c r="AR16" s="14">
        <f>SUM(Tabela2791120212526272829303132828689[[#This Row],[Pumping]],Tabela2791120212526272829303132828689[[#This Row],[Consumption]],Tabela2791120212526272829303132828689[[#This Row],[EV total]])</f>
        <v>5364.7897796490552</v>
      </c>
      <c r="AS16" s="14">
        <f>Tabela2791120212526272829303132828689[[#This Row],[Production]]-Tabela2791120212526272829303132828689[[#This Row],[Cons+Pump+EV]]</f>
        <v>3206.1741343693984</v>
      </c>
      <c r="AT16" s="14">
        <f>IF(Tabela2791120212526272829303132828689[[#This Row],[Interconnection flow2]]&lt;0,-1,IF(Tabela2791120212526272829303132828689[[#This Row],[Interconnection flow2]]&gt;0,1,0))</f>
        <v>1</v>
      </c>
      <c r="AU1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793.82586563060158</v>
      </c>
      <c r="AV1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206.1741343693984</v>
      </c>
      <c r="AW1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6" s="14">
        <f>Tabela2791120212526272829303132828689[[#This Row],[Cons+Pump+EV]]+Tabela2791120212526272829303132828689[[#This Row],[Exportation_EV]]</f>
        <v>8570.9639140184536</v>
      </c>
      <c r="AZ16" s="14">
        <f>Tabela2791120212526272829303132828689[[#This Row],[Production]]+Tabela2791120212526272829303132828689[[#This Row],[Importation_EV]]-Tabela2791120212526272829303132828689[[#This Row],[Cons+Pump+EV+Exp]]</f>
        <v>0</v>
      </c>
      <c r="BA1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6" s="14">
        <f>Tabela2791120212526272829303132828689[[#This Row],[limits2]]-Tabela2791120212526272829303132828689[[#This Row],[Limits]]</f>
        <v>502.74883944045087</v>
      </c>
    </row>
    <row r="17" spans="1:55" s="2" customFormat="1" x14ac:dyDescent="0.2">
      <c r="A17" s="3">
        <v>51235.156249131942</v>
      </c>
      <c r="B17" s="19">
        <v>312.22989289191827</v>
      </c>
      <c r="C17" s="19">
        <v>7251.3825828061035</v>
      </c>
      <c r="D17" s="19">
        <v>0</v>
      </c>
      <c r="E17" s="19">
        <v>698.60571428571438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3392857142857142</v>
      </c>
      <c r="K17" s="19">
        <v>2080.8100558659216</v>
      </c>
      <c r="L17" s="19">
        <v>0</v>
      </c>
      <c r="M17" s="19">
        <v>75.067140864714091</v>
      </c>
      <c r="N17" s="14">
        <f>Tabela2132610454953576165[[#This Row],[Consumo]]*(1+0.0122)^7*(1+0.0046)^10</f>
        <v>4733.0063257994279</v>
      </c>
      <c r="O17" s="14">
        <f>Tabela2132458444852566064[[#This Row],[Consumption]]+Tabela2132458444852566064[[#This Row],[Pumping]]</f>
        <v>4808.073466664142</v>
      </c>
      <c r="P17" s="14">
        <f>SUM(Tabela2132458444852566064[[#This Row],[Hydro]:[Other thermal]])</f>
        <v>8399.3321185551649</v>
      </c>
      <c r="Q17" s="14">
        <f>Tabela2132458444852566064[[#This Row],[Production]]-Tabela2132458444852566064[[#This Row],[Cons+Pump]]</f>
        <v>3591.258651891023</v>
      </c>
      <c r="R17" s="14">
        <f>IF(Tabela2132458444852566064[[#This Row],[Interconnection flow]]&lt;0,-1,IF(Tabela2132458444852566064[[#This Row],[Interconnection flow]]&gt;0,1,0))</f>
        <v>1</v>
      </c>
      <c r="S1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8.74134810897704</v>
      </c>
      <c r="T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91.258651891023</v>
      </c>
      <c r="U17" s="14">
        <f>Tabela2791120212526272829303132828689[[#This Row],[curtail_exp]]+Tabela2791120212526272829303132828689[[#This Row],[Cons+Pump]]</f>
        <v>8399.3321185551649</v>
      </c>
      <c r="V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7" s="15">
        <v>890.1</v>
      </c>
      <c r="X17" s="29">
        <f>Tabela2791120212526272829303132828689[[#This Row],[Heavy Duty BEV - 80 ToU1]]*10^-2*NºVE!E$5/NºVE!D$5</f>
        <v>37.803070588235293</v>
      </c>
      <c r="Y17" s="15">
        <v>154.44</v>
      </c>
      <c r="Z17" s="29">
        <f>Tabela2791120212526272829303132828689[[#This Row],[Heavy Duty BEV - 20 UC1]]*10^-2*NºVE!E$5/NºVE!D$5</f>
        <v>6.5591576470588233</v>
      </c>
      <c r="AA17" s="15">
        <v>547.79999999999995</v>
      </c>
      <c r="AB17" s="29">
        <f>Tabela2791120212526272829303132828689[[#This Row],[Heavy Passenger BEV - 80 ToU1]]*10^-2*NºVE!E$4/NºVE!D$4</f>
        <v>27.039407999999998</v>
      </c>
      <c r="AC17" s="15">
        <v>63.8</v>
      </c>
      <c r="AD17" s="29">
        <f>Tabela2791120212526272829303132828689[[#This Row],[Heavy Passenger BEV - 20 UC1]]*10^-2*NºVE!E$4/NºVE!D$4</f>
        <v>3.149168</v>
      </c>
      <c r="AE17" s="15">
        <v>289.07999999999902</v>
      </c>
      <c r="AF17" s="29">
        <f>Tabela2791120212526272829303132828689[[#This Row],[Light Duty BEV - 80 ToU1]]*10^-2*NºVE!E$3/NºVE!D$3</f>
        <v>4.2398399999999858</v>
      </c>
      <c r="AG17" s="15">
        <v>319.41000000000003</v>
      </c>
      <c r="AH17" s="29">
        <f>Tabela2791120212526272829303132828689[[#This Row],[Light Duty BEV - 20 UC1]]*10^-2*NºVE!E$3/NºVE!D$3</f>
        <v>4.6846800000000002</v>
      </c>
      <c r="AI17" s="15">
        <v>422.909999999999</v>
      </c>
      <c r="AJ17" s="29">
        <f>Tabela2791120212526272829303132828689[[#This Row],[Light Passenger PHEV - 80 ToU1]]*10^-2*NºVE!E$6/NºVE!D$6</f>
        <v>3.2423099999999923</v>
      </c>
      <c r="AK17" s="15">
        <v>565.20000000000095</v>
      </c>
      <c r="AL17" s="29">
        <f>Tabela2791120212526272829303132828689[[#This Row],[Light Passenger PHEV - 20 UC1]]*10^-2*NºVE!E$6/NºVE!D$6</f>
        <v>4.3332000000000077</v>
      </c>
      <c r="AM17" s="15">
        <v>4123.4399999998795</v>
      </c>
      <c r="AN17" s="29">
        <f>Tabela2791120212526272829303132828689[[#This Row],[Light Passenger BEV - 80 ToU1]]*10^-2*NºVE!E$2/NºVE!D$2</f>
        <v>157.081089778907</v>
      </c>
      <c r="AO17" s="15">
        <v>5116.1399999998403</v>
      </c>
      <c r="AP17" s="29">
        <f>Tabela2791120212526272829303132828689[[#This Row],[Light Passenger BEV - 20 UC1]]*10^-2*NºVE!E$2/NºVE!D$2</f>
        <v>194.8976695820615</v>
      </c>
      <c r="AQ1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3.0295935962626</v>
      </c>
      <c r="AR17" s="14">
        <f>SUM(Tabela2791120212526272829303132828689[[#This Row],[Pumping]],Tabela2791120212526272829303132828689[[#This Row],[Consumption]],Tabela2791120212526272829303132828689[[#This Row],[EV total]])</f>
        <v>5251.1030602604042</v>
      </c>
      <c r="AS17" s="14">
        <f>Tabela2791120212526272829303132828689[[#This Row],[Production]]-Tabela2791120212526272829303132828689[[#This Row],[Cons+Pump+EV]]</f>
        <v>3148.2290582947608</v>
      </c>
      <c r="AT17" s="14">
        <f>IF(Tabela2791120212526272829303132828689[[#This Row],[Interconnection flow2]]&lt;0,-1,IF(Tabela2791120212526272829303132828689[[#This Row],[Interconnection flow2]]&gt;0,1,0))</f>
        <v>1</v>
      </c>
      <c r="AU1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51.77094170523924</v>
      </c>
      <c r="AV1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48.2290582947608</v>
      </c>
      <c r="AW1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17" s="14">
        <f>Tabela2791120212526272829303132828689[[#This Row],[Cons+Pump+EV]]+Tabela2791120212526272829303132828689[[#This Row],[Exportation_EV]]</f>
        <v>8399.3321185551649</v>
      </c>
      <c r="AZ17" s="14">
        <f>Tabela2791120212526272829303132828689[[#This Row],[Production]]+Tabela2791120212526272829303132828689[[#This Row],[Importation_EV]]-Tabela2791120212526272829303132828689[[#This Row],[Cons+Pump+EV+Exp]]</f>
        <v>0</v>
      </c>
      <c r="BA1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7" s="14">
        <f>Tabela2791120212526272829303132828689[[#This Row],[limits2]]-Tabela2791120212526272829303132828689[[#This Row],[Limits]]</f>
        <v>443.0295935962622</v>
      </c>
    </row>
    <row r="18" spans="1:55" s="2" customFormat="1" x14ac:dyDescent="0.2">
      <c r="A18" s="3">
        <v>51235.16666574074</v>
      </c>
      <c r="B18" s="18">
        <v>322.56592015579361</v>
      </c>
      <c r="C18" s="18">
        <v>7101.3863044287309</v>
      </c>
      <c r="D18" s="18">
        <v>0</v>
      </c>
      <c r="E18" s="18">
        <v>692.13714285714275</v>
      </c>
      <c r="F18" s="18">
        <v>128.22</v>
      </c>
      <c r="G18" s="18">
        <v>0</v>
      </c>
      <c r="H18" s="18">
        <v>0</v>
      </c>
      <c r="I18" s="18">
        <v>0</v>
      </c>
      <c r="J18" s="18">
        <v>0.5178571428571429</v>
      </c>
      <c r="K18" s="18">
        <v>2032.1648044692738</v>
      </c>
      <c r="L18" s="18">
        <v>0</v>
      </c>
      <c r="M18" s="18">
        <v>0.50111576011157599</v>
      </c>
      <c r="N18" s="14">
        <f>Tabela2132610454953576165[[#This Row],[Consumo]]*(1+0.0122)^7*(1+0.0046)^10</f>
        <v>4741.8960988058889</v>
      </c>
      <c r="O18" s="14">
        <f>Tabela2132458444852566064[[#This Row],[Consumption]]+Tabela2132458444852566064[[#This Row],[Pumping]]</f>
        <v>4742.397214566</v>
      </c>
      <c r="P18" s="14">
        <f>SUM(Tabela2132458444852566064[[#This Row],[Hydro]:[Other thermal]])</f>
        <v>8244.8272245845237</v>
      </c>
      <c r="Q18" s="14">
        <f>Tabela2132458444852566064[[#This Row],[Production]]-Tabela2132458444852566064[[#This Row],[Cons+Pump]]</f>
        <v>3502.4300100185237</v>
      </c>
      <c r="R18" s="14">
        <f>IF(Tabela2132458444852566064[[#This Row],[Interconnection flow]]&lt;0,-1,IF(Tabela2132458444852566064[[#This Row],[Interconnection flow]]&gt;0,1,0))</f>
        <v>1</v>
      </c>
      <c r="S1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97.56998998147628</v>
      </c>
      <c r="T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2.4300100185237</v>
      </c>
      <c r="U18" s="14">
        <f>Tabela2791120212526272829303132828689[[#This Row],[curtail_exp]]+Tabela2791120212526272829303132828689[[#This Row],[Cons+Pump]]</f>
        <v>8244.8272245845237</v>
      </c>
      <c r="V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8" s="15">
        <v>851.4</v>
      </c>
      <c r="X18" s="29">
        <f>Tabela2791120212526272829303132828689[[#This Row],[Heavy Duty BEV - 80 ToU1]]*10^-2*NºVE!E$5/NºVE!D$5</f>
        <v>36.159458823529405</v>
      </c>
      <c r="Y18" s="15">
        <v>154.44</v>
      </c>
      <c r="Z18" s="29">
        <f>Tabela2791120212526272829303132828689[[#This Row],[Heavy Duty BEV - 20 UC1]]*10^-2*NºVE!E$5/NºVE!D$5</f>
        <v>6.5591576470588233</v>
      </c>
      <c r="AA18" s="15">
        <v>547.79999999999995</v>
      </c>
      <c r="AB18" s="29">
        <f>Tabela2791120212526272829303132828689[[#This Row],[Heavy Passenger BEV - 80 ToU1]]*10^-2*NºVE!E$4/NºVE!D$4</f>
        <v>27.039407999999998</v>
      </c>
      <c r="AC18" s="15">
        <v>85.8</v>
      </c>
      <c r="AD18" s="29">
        <f>Tabela2791120212526272829303132828689[[#This Row],[Heavy Passenger BEV - 20 UC1]]*10^-2*NºVE!E$4/NºVE!D$4</f>
        <v>4.2350879999999993</v>
      </c>
      <c r="AE18" s="15">
        <v>302.219999999999</v>
      </c>
      <c r="AF18" s="29">
        <f>Tabela2791120212526272829303132828689[[#This Row],[Light Duty BEV - 80 ToU1]]*10^-2*NºVE!E$3/NºVE!D$3</f>
        <v>4.4325599999999854</v>
      </c>
      <c r="AG18" s="15">
        <v>332.46</v>
      </c>
      <c r="AH18" s="29">
        <f>Tabela2791120212526272829303132828689[[#This Row],[Light Duty BEV - 20 UC1]]*10^-2*NºVE!E$3/NºVE!D$3</f>
        <v>4.87608</v>
      </c>
      <c r="AI18" s="15">
        <v>396.27</v>
      </c>
      <c r="AJ18" s="29">
        <f>Tabela2791120212526272829303132828689[[#This Row],[Light Passenger PHEV - 80 ToU1]]*10^-2*NºVE!E$6/NºVE!D$6</f>
        <v>3.0380699999999998</v>
      </c>
      <c r="AK18" s="15">
        <v>530.64000000000101</v>
      </c>
      <c r="AL18" s="29">
        <f>Tabela2791120212526272829303132828689[[#This Row],[Light Passenger PHEV - 20 UC1]]*10^-2*NºVE!E$6/NºVE!D$6</f>
        <v>4.0682400000000074</v>
      </c>
      <c r="AM18" s="15">
        <v>3268.97999999994</v>
      </c>
      <c r="AN18" s="29">
        <f>Tabela2791120212526272829303132828689[[#This Row],[Light Passenger BEV - 80 ToU1]]*10^-2*NºVE!E$2/NºVE!D$2</f>
        <v>124.53071728107042</v>
      </c>
      <c r="AO18" s="15">
        <v>4521.0599999998803</v>
      </c>
      <c r="AP18" s="29">
        <f>Tabela2791120212526272829303132828689[[#This Row],[Light Passenger BEV - 20 UC1]]*10^-2*NºVE!E$2/NºVE!D$2</f>
        <v>172.22829282245584</v>
      </c>
      <c r="AQ1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7.16707257411451</v>
      </c>
      <c r="AR18" s="14">
        <f>SUM(Tabela2791120212526272829303132828689[[#This Row],[Pumping]],Tabela2791120212526272829303132828689[[#This Row],[Consumption]],Tabela2791120212526272829303132828689[[#This Row],[EV total]])</f>
        <v>5129.5642871401142</v>
      </c>
      <c r="AS18" s="14">
        <f>Tabela2791120212526272829303132828689[[#This Row],[Production]]-Tabela2791120212526272829303132828689[[#This Row],[Cons+Pump+EV]]</f>
        <v>3115.2629374444095</v>
      </c>
      <c r="AT18" s="14">
        <f>IF(Tabela2791120212526272829303132828689[[#This Row],[Interconnection flow2]]&lt;0,-1,IF(Tabela2791120212526272829303132828689[[#This Row],[Interconnection flow2]]&gt;0,1,0))</f>
        <v>1</v>
      </c>
      <c r="AU1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84.73706255559046</v>
      </c>
      <c r="AV1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15.2629374444095</v>
      </c>
      <c r="AW1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77811580354459831</v>
      </c>
      <c r="AY18" s="14">
        <f>Tabela2791120212526272829303132828689[[#This Row],[Cons+Pump+EV]]+Tabela2791120212526272829303132828689[[#This Row],[Exportation_EV]]</f>
        <v>8244.8272245845237</v>
      </c>
      <c r="AZ18" s="14">
        <f>Tabela2791120212526272829303132828689[[#This Row],[Production]]+Tabela2791120212526272829303132828689[[#This Row],[Importation_EV]]-Tabela2791120212526272829303132828689[[#This Row],[Cons+Pump+EV+Exp]]</f>
        <v>0</v>
      </c>
      <c r="BA1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8" s="14">
        <f>Tabela2791120212526272829303132828689[[#This Row],[limits2]]-Tabela2791120212526272829303132828689[[#This Row],[Limits]]</f>
        <v>387.16707257411417</v>
      </c>
    </row>
    <row r="19" spans="1:55" s="2" customFormat="1" x14ac:dyDescent="0.2">
      <c r="A19" s="3">
        <v>51235.177082349539</v>
      </c>
      <c r="B19" s="19">
        <v>354.29036027263879</v>
      </c>
      <c r="C19" s="19">
        <v>7092.4376628209902</v>
      </c>
      <c r="D19" s="19">
        <v>0</v>
      </c>
      <c r="E19" s="19">
        <v>697.19071428571419</v>
      </c>
      <c r="F19" s="19">
        <v>140.15</v>
      </c>
      <c r="G19" s="19">
        <v>0</v>
      </c>
      <c r="H19" s="19">
        <v>0</v>
      </c>
      <c r="I19" s="18">
        <v>0</v>
      </c>
      <c r="J19" s="19">
        <v>0.50357142857142856</v>
      </c>
      <c r="K19" s="19">
        <v>1958.0027932960893</v>
      </c>
      <c r="L19" s="19">
        <v>0</v>
      </c>
      <c r="M19" s="19">
        <v>0</v>
      </c>
      <c r="N19" s="14">
        <f>Tabela2132610454953576165[[#This Row],[Consumo]]*(1+0.0122)^7*(1+0.0046)^10</f>
        <v>4709.8701216928657</v>
      </c>
      <c r="O19" s="14">
        <f>Tabela2132458444852566064[[#This Row],[Consumption]]+Tabela2132458444852566064[[#This Row],[Pumping]]</f>
        <v>4709.8701216928657</v>
      </c>
      <c r="P19" s="14">
        <f>SUM(Tabela2132458444852566064[[#This Row],[Hydro]:[Other thermal]])</f>
        <v>8284.5723088079158</v>
      </c>
      <c r="Q19" s="14">
        <f>Tabela2132458444852566064[[#This Row],[Production]]-Tabela2132458444852566064[[#This Row],[Cons+Pump]]</f>
        <v>3574.70218711505</v>
      </c>
      <c r="R19" s="14">
        <f>IF(Tabela2132458444852566064[[#This Row],[Interconnection flow]]&lt;0,-1,IF(Tabela2132458444852566064[[#This Row],[Interconnection flow]]&gt;0,1,0))</f>
        <v>1</v>
      </c>
      <c r="S1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25.29781288494996</v>
      </c>
      <c r="T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74.70218711505</v>
      </c>
      <c r="U19" s="14">
        <f>Tabela2791120212526272829303132828689[[#This Row],[curtail_exp]]+Tabela2791120212526272829303132828689[[#This Row],[Cons+Pump]]</f>
        <v>8284.5723088079158</v>
      </c>
      <c r="V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19" s="15">
        <v>1076.4000000000001</v>
      </c>
      <c r="X19" s="29">
        <f>Tabela2791120212526272829303132828689[[#This Row],[Heavy Duty BEV - 80 ToU1]]*10^-2*NºVE!E$5/NºVE!D$5</f>
        <v>45.715341176470588</v>
      </c>
      <c r="Y19" s="15">
        <v>193.05</v>
      </c>
      <c r="Z19" s="29">
        <f>Tabela2791120212526272829303132828689[[#This Row],[Heavy Duty BEV - 20 UC1]]*10^-2*NºVE!E$5/NºVE!D$5</f>
        <v>8.1989470588235296</v>
      </c>
      <c r="AA19" s="15">
        <v>525.79999999999995</v>
      </c>
      <c r="AB19" s="29">
        <f>Tabela2791120212526272829303132828689[[#This Row],[Heavy Passenger BEV - 80 ToU1]]*10^-2*NºVE!E$4/NºVE!D$4</f>
        <v>25.953488</v>
      </c>
      <c r="AC19" s="15">
        <v>85.8</v>
      </c>
      <c r="AD19" s="29">
        <f>Tabela2791120212526272829303132828689[[#This Row],[Heavy Passenger BEV - 20 UC1]]*10^-2*NºVE!E$4/NºVE!D$4</f>
        <v>4.2350879999999993</v>
      </c>
      <c r="AE19" s="15">
        <v>256.23</v>
      </c>
      <c r="AF19" s="29">
        <f>Tabela2791120212526272829303132828689[[#This Row],[Light Duty BEV - 80 ToU1]]*10^-2*NºVE!E$3/NºVE!D$3</f>
        <v>3.7580399999999998</v>
      </c>
      <c r="AG19" s="15">
        <v>352.44</v>
      </c>
      <c r="AH19" s="29">
        <f>Tabela2791120212526272829303132828689[[#This Row],[Light Duty BEV - 20 UC1]]*10^-2*NºVE!E$3/NºVE!D$3</f>
        <v>5.1691200000000004</v>
      </c>
      <c r="AI19" s="15">
        <v>352.979999999999</v>
      </c>
      <c r="AJ19" s="29">
        <f>Tabela2791120212526272829303132828689[[#This Row],[Light Passenger PHEV - 80 ToU1]]*10^-2*NºVE!E$6/NºVE!D$6</f>
        <v>2.7061799999999923</v>
      </c>
      <c r="AK19" s="15">
        <v>423.54</v>
      </c>
      <c r="AL19" s="29">
        <f>Tabela2791120212526272829303132828689[[#This Row],[Light Passenger PHEV - 20 UC1]]*10^-2*NºVE!E$6/NºVE!D$6</f>
        <v>3.2471400000000004</v>
      </c>
      <c r="AM19" s="15">
        <v>2684.3399999999701</v>
      </c>
      <c r="AN19" s="29">
        <f>Tabela2791120212526272829303132828689[[#This Row],[Light Passenger BEV - 80 ToU1]]*10^-2*NºVE!E$2/NºVE!D$2</f>
        <v>102.25904888566801</v>
      </c>
      <c r="AO19" s="15">
        <v>4046.8499999998999</v>
      </c>
      <c r="AP19" s="29">
        <f>Tabela2791120212526272829303132828689[[#This Row],[Light Passenger BEV - 20 UC1]]*10^-2*NºVE!E$2/NºVE!D$2</f>
        <v>154.16341893462078</v>
      </c>
      <c r="AQ1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5.40581205558289</v>
      </c>
      <c r="AR19" s="14">
        <f>SUM(Tabela2791120212526272829303132828689[[#This Row],[Pumping]],Tabela2791120212526272829303132828689[[#This Row],[Consumption]],Tabela2791120212526272829303132828689[[#This Row],[EV total]])</f>
        <v>5065.2759337484486</v>
      </c>
      <c r="AS19" s="14">
        <f>Tabela2791120212526272829303132828689[[#This Row],[Production]]-Tabela2791120212526272829303132828689[[#This Row],[Cons+Pump+EV]]</f>
        <v>3219.2963750594672</v>
      </c>
      <c r="AT19" s="14">
        <f>IF(Tabela2791120212526272829303132828689[[#This Row],[Interconnection flow2]]&lt;0,-1,IF(Tabela2791120212526272829303132828689[[#This Row],[Interconnection flow2]]&gt;0,1,0))</f>
        <v>1</v>
      </c>
      <c r="AU1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780.70362494053279</v>
      </c>
      <c r="AV1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219.2963750594672</v>
      </c>
      <c r="AW1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1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83566338995429057</v>
      </c>
      <c r="AY19" s="14">
        <f>Tabela2791120212526272829303132828689[[#This Row],[Cons+Pump+EV]]+Tabela2791120212526272829303132828689[[#This Row],[Exportation_EV]]</f>
        <v>8284.5723088079158</v>
      </c>
      <c r="AZ19" s="14">
        <f>Tabela2791120212526272829303132828689[[#This Row],[Production]]+Tabela2791120212526272829303132828689[[#This Row],[Importation_EV]]-Tabela2791120212526272829303132828689[[#This Row],[Cons+Pump+EV+Exp]]</f>
        <v>0</v>
      </c>
      <c r="BA1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9" s="14">
        <f>Tabela2791120212526272829303132828689[[#This Row],[limits2]]-Tabela2791120212526272829303132828689[[#This Row],[Limits]]</f>
        <v>355.40581205558283</v>
      </c>
    </row>
    <row r="20" spans="1:55" s="2" customFormat="1" x14ac:dyDescent="0.2">
      <c r="A20" s="3">
        <v>51235.18749895833</v>
      </c>
      <c r="B20" s="18">
        <v>347.84313534566695</v>
      </c>
      <c r="C20" s="18">
        <v>7011.8998883513214</v>
      </c>
      <c r="D20" s="18">
        <v>0</v>
      </c>
      <c r="E20" s="18">
        <v>700.62714285714299</v>
      </c>
      <c r="F20" s="18">
        <v>141.93</v>
      </c>
      <c r="G20" s="18">
        <v>0</v>
      </c>
      <c r="H20" s="18">
        <v>0</v>
      </c>
      <c r="I20" s="18">
        <v>0</v>
      </c>
      <c r="J20" s="18">
        <v>0.50714285714285712</v>
      </c>
      <c r="K20" s="18">
        <v>2006.0195530726257</v>
      </c>
      <c r="L20" s="18">
        <v>0</v>
      </c>
      <c r="M20" s="18">
        <v>0</v>
      </c>
      <c r="N20" s="14">
        <f>Tabela2132610454953576165[[#This Row],[Consumo]]*(1+0.0122)^7*(1+0.0046)^10</f>
        <v>4725.712153076176</v>
      </c>
      <c r="O20" s="14">
        <f>Tabela2132458444852566064[[#This Row],[Consumption]]+Tabela2132458444852566064[[#This Row],[Pumping]]</f>
        <v>4725.712153076176</v>
      </c>
      <c r="P20" s="14">
        <f>SUM(Tabela2132458444852566064[[#This Row],[Hydro]:[Other thermal]])</f>
        <v>8202.8073094112733</v>
      </c>
      <c r="Q20" s="14">
        <f>Tabela2132458444852566064[[#This Row],[Production]]-Tabela2132458444852566064[[#This Row],[Cons+Pump]]</f>
        <v>3477.0951563350973</v>
      </c>
      <c r="R20" s="14">
        <f>IF(Tabela2132458444852566064[[#This Row],[Interconnection flow]]&lt;0,-1,IF(Tabela2132458444852566064[[#This Row],[Interconnection flow]]&gt;0,1,0))</f>
        <v>1</v>
      </c>
      <c r="S2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2.90484366490273</v>
      </c>
      <c r="T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77.0951563350973</v>
      </c>
      <c r="U20" s="14">
        <f>Tabela2791120212526272829303132828689[[#This Row],[curtail_exp]]+Tabela2791120212526272829303132828689[[#This Row],[Cons+Pump]]</f>
        <v>8202.8073094112733</v>
      </c>
      <c r="V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0" s="15">
        <v>960.3</v>
      </c>
      <c r="X20" s="29">
        <f>Tabela2791120212526272829303132828689[[#This Row],[Heavy Duty BEV - 80 ToU1]]*10^-2*NºVE!E$5/NºVE!D$5</f>
        <v>40.784505882352946</v>
      </c>
      <c r="Y20" s="15">
        <v>193.05</v>
      </c>
      <c r="Z20" s="29">
        <f>Tabela2791120212526272829303132828689[[#This Row],[Heavy Duty BEV - 20 UC1]]*10^-2*NºVE!E$5/NºVE!D$5</f>
        <v>8.1989470588235296</v>
      </c>
      <c r="AA20" s="15">
        <v>525.79999999999995</v>
      </c>
      <c r="AB20" s="29">
        <f>Tabela2791120212526272829303132828689[[#This Row],[Heavy Passenger BEV - 80 ToU1]]*10^-2*NºVE!E$4/NºVE!D$4</f>
        <v>25.953488</v>
      </c>
      <c r="AC20" s="15">
        <v>107.8</v>
      </c>
      <c r="AD20" s="29">
        <f>Tabela2791120212526272829303132828689[[#This Row],[Heavy Passenger BEV - 20 UC1]]*10^-2*NºVE!E$4/NºVE!D$4</f>
        <v>5.3210080000000008</v>
      </c>
      <c r="AE20" s="15">
        <v>203.67</v>
      </c>
      <c r="AF20" s="29">
        <f>Tabela2791120212526272829303132828689[[#This Row],[Light Duty BEV - 80 ToU1]]*10^-2*NºVE!E$3/NºVE!D$3</f>
        <v>2.9871599999999998</v>
      </c>
      <c r="AG20" s="15">
        <v>299.159999999999</v>
      </c>
      <c r="AH20" s="29">
        <f>Tabela2791120212526272829303132828689[[#This Row],[Light Duty BEV - 20 UC1]]*10^-2*NºVE!E$3/NºVE!D$3</f>
        <v>4.3876799999999863</v>
      </c>
      <c r="AI20" s="15">
        <v>323.01</v>
      </c>
      <c r="AJ20" s="29">
        <f>Tabela2791120212526272829303132828689[[#This Row],[Light Passenger PHEV - 80 ToU1]]*10^-2*NºVE!E$6/NºVE!D$6</f>
        <v>2.47641</v>
      </c>
      <c r="AK20" s="15">
        <v>377.46</v>
      </c>
      <c r="AL20" s="29">
        <f>Tabela2791120212526272829303132828689[[#This Row],[Light Passenger PHEV - 20 UC1]]*10^-2*NºVE!E$6/NºVE!D$6</f>
        <v>2.8938600000000001</v>
      </c>
      <c r="AM20" s="15">
        <v>2761.3799999999901</v>
      </c>
      <c r="AN20" s="29">
        <f>Tabela2791120212526272829303132828689[[#This Row],[Light Passenger BEV - 80 ToU1]]*10^-2*NºVE!E$2/NºVE!D$2</f>
        <v>105.19386233186111</v>
      </c>
      <c r="AO20" s="15">
        <v>3572.2799999999302</v>
      </c>
      <c r="AP20" s="29">
        <f>Tabela2791120212526272829303132828689[[#This Row],[Light Passenger BEV - 20 UC1]]*10^-2*NºVE!E$2/NºVE!D$2</f>
        <v>136.08483096526186</v>
      </c>
      <c r="AQ2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4.28175223829942</v>
      </c>
      <c r="AR20" s="14">
        <f>SUM(Tabela2791120212526272829303132828689[[#This Row],[Pumping]],Tabela2791120212526272829303132828689[[#This Row],[Consumption]],Tabela2791120212526272829303132828689[[#This Row],[EV total]])</f>
        <v>5059.9939053144753</v>
      </c>
      <c r="AS20" s="14">
        <f>Tabela2791120212526272829303132828689[[#This Row],[Production]]-Tabela2791120212526272829303132828689[[#This Row],[Cons+Pump+EV]]</f>
        <v>3142.813404096798</v>
      </c>
      <c r="AT20" s="14">
        <f>IF(Tabela2791120212526272829303132828689[[#This Row],[Interconnection flow2]]&lt;0,-1,IF(Tabela2791120212526272829303132828689[[#This Row],[Interconnection flow2]]&gt;0,1,0))</f>
        <v>1</v>
      </c>
      <c r="AU2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57.18659590320203</v>
      </c>
      <c r="AV2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42.813404096798</v>
      </c>
      <c r="AW2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6392783625705325</v>
      </c>
      <c r="AY20" s="14">
        <f>Tabela2791120212526272829303132828689[[#This Row],[Cons+Pump+EV]]+Tabela2791120212526272829303132828689[[#This Row],[Exportation_EV]]</f>
        <v>8202.8073094112733</v>
      </c>
      <c r="AZ20" s="14">
        <f>Tabela2791120212526272829303132828689[[#This Row],[Production]]+Tabela2791120212526272829303132828689[[#This Row],[Importation_EV]]-Tabela2791120212526272829303132828689[[#This Row],[Cons+Pump+EV+Exp]]</f>
        <v>0</v>
      </c>
      <c r="BA2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0" s="14">
        <f>Tabela2791120212526272829303132828689[[#This Row],[limits2]]-Tabela2791120212526272829303132828689[[#This Row],[Limits]]</f>
        <v>334.2817522382993</v>
      </c>
    </row>
    <row r="21" spans="1:55" s="2" customFormat="1" x14ac:dyDescent="0.2">
      <c r="A21" s="3">
        <v>51235.197915567129</v>
      </c>
      <c r="B21" s="19">
        <v>355.62074001947417</v>
      </c>
      <c r="C21" s="19">
        <v>6936.4756233717899</v>
      </c>
      <c r="D21" s="19">
        <v>0</v>
      </c>
      <c r="E21" s="19">
        <v>702.85071428571428</v>
      </c>
      <c r="F21" s="19">
        <v>143.72</v>
      </c>
      <c r="G21" s="19">
        <v>0</v>
      </c>
      <c r="H21" s="19">
        <v>0</v>
      </c>
      <c r="I21" s="18">
        <v>0</v>
      </c>
      <c r="J21" s="19">
        <v>0.50357142857142856</v>
      </c>
      <c r="K21" s="19">
        <v>2005.0139664804469</v>
      </c>
      <c r="L21" s="19">
        <v>0</v>
      </c>
      <c r="M21" s="19">
        <v>0.1002231520223152</v>
      </c>
      <c r="N21" s="14">
        <f>Tabela2132610454953576165[[#This Row],[Consumo]]*(1+0.0122)^7*(1+0.0046)^10</f>
        <v>4712.9473508104866</v>
      </c>
      <c r="O21" s="14">
        <f>Tabela2132458444852566064[[#This Row],[Consumption]]+Tabela2132458444852566064[[#This Row],[Pumping]]</f>
        <v>4713.047573962509</v>
      </c>
      <c r="P21" s="14">
        <f>SUM(Tabela2132458444852566064[[#This Row],[Hydro]:[Other thermal]])</f>
        <v>8139.1706491055502</v>
      </c>
      <c r="Q21" s="14">
        <f>Tabela2132458444852566064[[#This Row],[Production]]-Tabela2132458444852566064[[#This Row],[Cons+Pump]]</f>
        <v>3426.1230751430412</v>
      </c>
      <c r="R21" s="14">
        <f>IF(Tabela2132458444852566064[[#This Row],[Interconnection flow]]&lt;0,-1,IF(Tabela2132458444852566064[[#This Row],[Interconnection flow]]&gt;0,1,0))</f>
        <v>1</v>
      </c>
      <c r="S2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73.87692485695879</v>
      </c>
      <c r="T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26.1230751430412</v>
      </c>
      <c r="U21" s="14">
        <f>Tabela2791120212526272829303132828689[[#This Row],[curtail_exp]]+Tabela2791120212526272829303132828689[[#This Row],[Cons+Pump]]</f>
        <v>8139.1706491055502</v>
      </c>
      <c r="V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1" s="15">
        <v>735.3</v>
      </c>
      <c r="X21" s="29">
        <f>Tabela2791120212526272829303132828689[[#This Row],[Heavy Duty BEV - 80 ToU1]]*10^-2*NºVE!E$5/NºVE!D$5</f>
        <v>31.228623529411763</v>
      </c>
      <c r="Y21" s="15">
        <v>418.05</v>
      </c>
      <c r="Z21" s="29">
        <f>Tabela2791120212526272829303132828689[[#This Row],[Heavy Duty BEV - 20 UC1]]*10^-2*NºVE!E$5/NºVE!D$5</f>
        <v>17.754829411764707</v>
      </c>
      <c r="AA21" s="15">
        <v>525.79999999999995</v>
      </c>
      <c r="AB21" s="29">
        <f>Tabela2791120212526272829303132828689[[#This Row],[Heavy Passenger BEV - 80 ToU1]]*10^-2*NºVE!E$4/NºVE!D$4</f>
        <v>25.953488</v>
      </c>
      <c r="AC21" s="15">
        <v>107.8</v>
      </c>
      <c r="AD21" s="29">
        <f>Tabela2791120212526272829303132828689[[#This Row],[Heavy Passenger BEV - 20 UC1]]*10^-2*NºVE!E$4/NºVE!D$4</f>
        <v>5.3210080000000008</v>
      </c>
      <c r="AE21" s="15">
        <v>183.96</v>
      </c>
      <c r="AF21" s="29">
        <f>Tabela2791120212526272829303132828689[[#This Row],[Light Duty BEV - 80 ToU1]]*10^-2*NºVE!E$3/NºVE!D$3</f>
        <v>2.69808</v>
      </c>
      <c r="AG21" s="15">
        <v>272.52</v>
      </c>
      <c r="AH21" s="29">
        <f>Tabela2791120212526272829303132828689[[#This Row],[Light Duty BEV - 20 UC1]]*10^-2*NºVE!E$3/NºVE!D$3</f>
        <v>3.9969600000000001</v>
      </c>
      <c r="AI21" s="15">
        <v>424.62</v>
      </c>
      <c r="AJ21" s="29">
        <f>Tabela2791120212526272829303132828689[[#This Row],[Light Passenger PHEV - 80 ToU1]]*10^-2*NºVE!E$6/NºVE!D$6</f>
        <v>3.25542</v>
      </c>
      <c r="AK21" s="15">
        <v>489.96</v>
      </c>
      <c r="AL21" s="29">
        <f>Tabela2791120212526272829303132828689[[#This Row],[Light Passenger PHEV - 20 UC1]]*10^-2*NºVE!E$6/NºVE!D$6</f>
        <v>3.7563599999999999</v>
      </c>
      <c r="AM21" s="15">
        <v>2060.64</v>
      </c>
      <c r="AN21" s="29">
        <f>Tabela2791120212526272829303132828689[[#This Row],[Light Passenger BEV - 80 ToU1]]*10^-2*NºVE!E$2/NºVE!D$2</f>
        <v>78.499402644883006</v>
      </c>
      <c r="AO21" s="15">
        <v>3218.93999999995</v>
      </c>
      <c r="AP21" s="29">
        <f>Tabela2791120212526272829303132828689[[#This Row],[Light Passenger BEV - 20 UC1]]*10^-2*NºVE!E$2/NºVE!D$2</f>
        <v>122.62445994919823</v>
      </c>
      <c r="AQ2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5.08863153525772</v>
      </c>
      <c r="AR21" s="14">
        <f>SUM(Tabela2791120212526272829303132828689[[#This Row],[Pumping]],Tabela2791120212526272829303132828689[[#This Row],[Consumption]],Tabela2791120212526272829303132828689[[#This Row],[EV total]])</f>
        <v>5008.1362054977672</v>
      </c>
      <c r="AS21" s="14">
        <f>Tabela2791120212526272829303132828689[[#This Row],[Production]]-Tabela2791120212526272829303132828689[[#This Row],[Cons+Pump+EV]]</f>
        <v>3131.034443607783</v>
      </c>
      <c r="AT21" s="14">
        <f>IF(Tabela2791120212526272829303132828689[[#This Row],[Interconnection flow2]]&lt;0,-1,IF(Tabela2791120212526272829303132828689[[#This Row],[Interconnection flow2]]&gt;0,1,0))</f>
        <v>1</v>
      </c>
      <c r="AU2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68.96555639221697</v>
      </c>
      <c r="AV2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31.034443607783</v>
      </c>
      <c r="AW2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1420194601623026</v>
      </c>
      <c r="AY21" s="14">
        <f>Tabela2791120212526272829303132828689[[#This Row],[Cons+Pump+EV]]+Tabela2791120212526272829303132828689[[#This Row],[Exportation_EV]]</f>
        <v>8139.1706491055502</v>
      </c>
      <c r="AZ21" s="14">
        <f>Tabela2791120212526272829303132828689[[#This Row],[Production]]+Tabela2791120212526272829303132828689[[#This Row],[Importation_EV]]-Tabela2791120212526272829303132828689[[#This Row],[Cons+Pump+EV+Exp]]</f>
        <v>0</v>
      </c>
      <c r="BA2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1" s="14">
        <f>Tabela2791120212526272829303132828689[[#This Row],[limits2]]-Tabela2791120212526272829303132828689[[#This Row],[Limits]]</f>
        <v>295.08863153525817</v>
      </c>
    </row>
    <row r="22" spans="1:55" s="2" customFormat="1" x14ac:dyDescent="0.2">
      <c r="A22" s="3">
        <v>51235.208332175927</v>
      </c>
      <c r="B22" s="18">
        <v>282.55219084712758</v>
      </c>
      <c r="C22" s="18">
        <v>6809.0640119091922</v>
      </c>
      <c r="D22" s="18">
        <v>0</v>
      </c>
      <c r="E22" s="18">
        <v>698.80785714285719</v>
      </c>
      <c r="F22" s="18">
        <v>178.7</v>
      </c>
      <c r="G22" s="18">
        <v>0</v>
      </c>
      <c r="H22" s="18">
        <v>0</v>
      </c>
      <c r="I22" s="18">
        <v>0</v>
      </c>
      <c r="J22" s="18">
        <v>0.49464285714285711</v>
      </c>
      <c r="K22" s="18">
        <v>2125.0558659217877</v>
      </c>
      <c r="L22" s="18">
        <v>0</v>
      </c>
      <c r="M22" s="18">
        <v>0</v>
      </c>
      <c r="N22" s="14">
        <f>Tabela2132610454953576165[[#This Row],[Consumo]]*(1+0.0122)^7*(1+0.0046)^10</f>
        <v>4706.9068640240448</v>
      </c>
      <c r="O22" s="14">
        <f>Tabela2132458444852566064[[#This Row],[Consumption]]+Tabela2132458444852566064[[#This Row],[Pumping]]</f>
        <v>4706.9068640240448</v>
      </c>
      <c r="P22" s="14">
        <f>SUM(Tabela2132458444852566064[[#This Row],[Hydro]:[Other thermal]])</f>
        <v>7969.6187027563192</v>
      </c>
      <c r="Q22" s="14">
        <f>Tabela2132458444852566064[[#This Row],[Production]]-Tabela2132458444852566064[[#This Row],[Cons+Pump]]</f>
        <v>3262.7118387322744</v>
      </c>
      <c r="R22" s="14">
        <f>IF(Tabela2132458444852566064[[#This Row],[Interconnection flow]]&lt;0,-1,IF(Tabela2132458444852566064[[#This Row],[Interconnection flow]]&gt;0,1,0))</f>
        <v>1</v>
      </c>
      <c r="S2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37.28816126772563</v>
      </c>
      <c r="T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62.7118387322744</v>
      </c>
      <c r="U22" s="14">
        <f>Tabela2791120212526272829303132828689[[#This Row],[curtail_exp]]+Tabela2791120212526272829303132828689[[#This Row],[Cons+Pump]]</f>
        <v>7969.6187027563192</v>
      </c>
      <c r="V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2" s="15">
        <v>696.6</v>
      </c>
      <c r="X22" s="29">
        <f>Tabela2791120212526272829303132828689[[#This Row],[Heavy Duty BEV - 80 ToU1]]*10^-2*NºVE!E$5/NºVE!D$5</f>
        <v>29.585011764705886</v>
      </c>
      <c r="Y22" s="15">
        <v>418.05</v>
      </c>
      <c r="Z22" s="29">
        <f>Tabela2791120212526272829303132828689[[#This Row],[Heavy Duty BEV - 20 UC1]]*10^-2*NºVE!E$5/NºVE!D$5</f>
        <v>17.754829411764707</v>
      </c>
      <c r="AA22" s="15">
        <v>525.79999999999995</v>
      </c>
      <c r="AB22" s="29">
        <f>Tabela2791120212526272829303132828689[[#This Row],[Heavy Passenger BEV - 80 ToU1]]*10^-2*NºVE!E$4/NºVE!D$4</f>
        <v>25.953488</v>
      </c>
      <c r="AC22" s="15">
        <v>107.8</v>
      </c>
      <c r="AD22" s="29">
        <f>Tabela2791120212526272829303132828689[[#This Row],[Heavy Passenger BEV - 20 UC1]]*10^-2*NºVE!E$4/NºVE!D$4</f>
        <v>5.3210080000000008</v>
      </c>
      <c r="AE22" s="15">
        <v>203.67</v>
      </c>
      <c r="AF22" s="29">
        <f>Tabela2791120212526272829303132828689[[#This Row],[Light Duty BEV - 80 ToU1]]*10^-2*NºVE!E$3/NºVE!D$3</f>
        <v>2.9871599999999998</v>
      </c>
      <c r="AG22" s="15">
        <v>259.469999999999</v>
      </c>
      <c r="AH22" s="29">
        <f>Tabela2791120212526272829303132828689[[#This Row],[Light Duty BEV - 20 UC1]]*10^-2*NºVE!E$3/NºVE!D$3</f>
        <v>3.8055599999999861</v>
      </c>
      <c r="AI22" s="15">
        <v>266.13</v>
      </c>
      <c r="AJ22" s="29">
        <f>Tabela2791120212526272829303132828689[[#This Row],[Light Passenger PHEV - 80 ToU1]]*10^-2*NºVE!E$6/NºVE!D$6</f>
        <v>2.04033</v>
      </c>
      <c r="AK22" s="15">
        <v>299.79000000000002</v>
      </c>
      <c r="AL22" s="29">
        <f>Tabela2791120212526272829303132828689[[#This Row],[Light Passenger PHEV - 20 UC1]]*10^-2*NºVE!E$6/NºVE!D$6</f>
        <v>2.2983900000000004</v>
      </c>
      <c r="AM22" s="15">
        <v>1992.24</v>
      </c>
      <c r="AN22" s="29">
        <f>Tabela2791120212526272829303132828689[[#This Row],[Light Passenger BEV - 80 ToU1]]*10^-2*NºVE!E$2/NºVE!D$2</f>
        <v>75.893727155272984</v>
      </c>
      <c r="AO22" s="15">
        <v>2736.8099999999699</v>
      </c>
      <c r="AP22" s="29">
        <f>Tabela2791120212526272829303132828689[[#This Row],[Light Passenger BEV - 20 UC1]]*10^-2*NºVE!E$2/NºVE!D$2</f>
        <v>104.25787626782937</v>
      </c>
      <c r="AQ2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9.89738059957295</v>
      </c>
      <c r="AR22" s="14">
        <f>SUM(Tabela2791120212526272829303132828689[[#This Row],[Pumping]],Tabela2791120212526272829303132828689[[#This Row],[Consumption]],Tabela2791120212526272829303132828689[[#This Row],[EV total]])</f>
        <v>4976.8042446236177</v>
      </c>
      <c r="AS22" s="14">
        <f>Tabela2791120212526272829303132828689[[#This Row],[Production]]-Tabela2791120212526272829303132828689[[#This Row],[Cons+Pump+EV]]</f>
        <v>2992.8144581327015</v>
      </c>
      <c r="AT22" s="14">
        <f>IF(Tabela2791120212526272829303132828689[[#This Row],[Interconnection flow2]]&lt;0,-1,IF(Tabela2791120212526272829303132828689[[#This Row],[Interconnection flow2]]&gt;0,1,0))</f>
        <v>1</v>
      </c>
      <c r="AU2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07.1855418672985</v>
      </c>
      <c r="AV2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992.8144581327015</v>
      </c>
      <c r="AW2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6606769887027552</v>
      </c>
      <c r="AY22" s="14">
        <f>Tabela2791120212526272829303132828689[[#This Row],[Cons+Pump+EV]]+Tabela2791120212526272829303132828689[[#This Row],[Exportation_EV]]</f>
        <v>7969.6187027563192</v>
      </c>
      <c r="AZ22" s="14">
        <f>Tabela2791120212526272829303132828689[[#This Row],[Production]]+Tabela2791120212526272829303132828689[[#This Row],[Importation_EV]]-Tabela2791120212526272829303132828689[[#This Row],[Cons+Pump+EV+Exp]]</f>
        <v>0</v>
      </c>
      <c r="BA2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2" s="14">
        <f>Tabela2791120212526272829303132828689[[#This Row],[limits2]]-Tabela2791120212526272829303132828689[[#This Row],[Limits]]</f>
        <v>269.8973805995729</v>
      </c>
    </row>
    <row r="23" spans="1:55" s="2" customFormat="1" x14ac:dyDescent="0.2">
      <c r="A23" s="3">
        <v>51235.218748784719</v>
      </c>
      <c r="B23" s="19">
        <v>315.81168451801369</v>
      </c>
      <c r="C23" s="19">
        <v>6720.0037216226274</v>
      </c>
      <c r="D23" s="19">
        <v>0</v>
      </c>
      <c r="E23" s="19">
        <v>690.31785714285718</v>
      </c>
      <c r="F23" s="19">
        <v>147.29</v>
      </c>
      <c r="G23" s="19">
        <v>0</v>
      </c>
      <c r="H23" s="19">
        <v>0</v>
      </c>
      <c r="I23" s="18">
        <v>0</v>
      </c>
      <c r="J23" s="19">
        <v>0.46785714285714286</v>
      </c>
      <c r="K23" s="19">
        <v>2155.6005586592178</v>
      </c>
      <c r="L23" s="19">
        <v>0</v>
      </c>
      <c r="M23" s="19">
        <v>0</v>
      </c>
      <c r="N23" s="14">
        <f>Tabela2132610454953576165[[#This Row],[Consumo]]*(1+0.0122)^7*(1+0.0046)^10</f>
        <v>4739.616669829873</v>
      </c>
      <c r="O23" s="14">
        <f>Tabela2132458444852566064[[#This Row],[Consumption]]+Tabela2132458444852566064[[#This Row],[Pumping]]</f>
        <v>4739.616669829873</v>
      </c>
      <c r="P23" s="14">
        <f>SUM(Tabela2132458444852566064[[#This Row],[Hydro]:[Other thermal]])</f>
        <v>7873.891120426355</v>
      </c>
      <c r="Q23" s="14">
        <f>Tabela2132458444852566064[[#This Row],[Production]]-Tabela2132458444852566064[[#This Row],[Cons+Pump]]</f>
        <v>3134.274450596482</v>
      </c>
      <c r="R23" s="14">
        <f>IF(Tabela2132458444852566064[[#This Row],[Interconnection flow]]&lt;0,-1,IF(Tabela2132458444852566064[[#This Row],[Interconnection flow]]&gt;0,1,0))</f>
        <v>1</v>
      </c>
      <c r="S2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65.72554940351802</v>
      </c>
      <c r="T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34.274450596482</v>
      </c>
      <c r="U23" s="14">
        <f>Tabela2791120212526272829303132828689[[#This Row],[curtail_exp]]+Tabela2791120212526272829303132828689[[#This Row],[Cons+Pump]]</f>
        <v>7873.891120426355</v>
      </c>
      <c r="V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3" s="15">
        <v>657.9</v>
      </c>
      <c r="X23" s="29">
        <f>Tabela2791120212526272829303132828689[[#This Row],[Heavy Duty BEV - 80 ToU1]]*10^-2*NºVE!E$5/NºVE!D$5</f>
        <v>27.941399999999998</v>
      </c>
      <c r="Y23" s="15">
        <v>418.05</v>
      </c>
      <c r="Z23" s="29">
        <f>Tabela2791120212526272829303132828689[[#This Row],[Heavy Duty BEV - 20 UC1]]*10^-2*NºVE!E$5/NºVE!D$5</f>
        <v>17.754829411764707</v>
      </c>
      <c r="AA23" s="15">
        <v>525.79999999999995</v>
      </c>
      <c r="AB23" s="29">
        <f>Tabela2791120212526272829303132828689[[#This Row],[Heavy Passenger BEV - 80 ToU1]]*10^-2*NºVE!E$4/NºVE!D$4</f>
        <v>25.953488</v>
      </c>
      <c r="AC23" s="15">
        <v>107.8</v>
      </c>
      <c r="AD23" s="29">
        <f>Tabela2791120212526272829303132828689[[#This Row],[Heavy Passenger BEV - 20 UC1]]*10^-2*NºVE!E$4/NºVE!D$4</f>
        <v>5.3210080000000008</v>
      </c>
      <c r="AE23" s="15">
        <v>197.1</v>
      </c>
      <c r="AF23" s="29">
        <f>Tabela2791120212526272829303132828689[[#This Row],[Light Duty BEV - 80 ToU1]]*10^-2*NºVE!E$3/NºVE!D$3</f>
        <v>2.8908</v>
      </c>
      <c r="AG23" s="15">
        <v>232.82999999999899</v>
      </c>
      <c r="AH23" s="29">
        <f>Tabela2791120212526272829303132828689[[#This Row],[Light Duty BEV - 20 UC1]]*10^-2*NºVE!E$3/NºVE!D$3</f>
        <v>3.4148399999999852</v>
      </c>
      <c r="AI23" s="15">
        <v>328.05</v>
      </c>
      <c r="AJ23" s="29">
        <f>Tabela2791120212526272829303132828689[[#This Row],[Light Passenger PHEV - 80 ToU1]]*10^-2*NºVE!E$6/NºVE!D$6</f>
        <v>2.51505</v>
      </c>
      <c r="AK23" s="15">
        <v>271.26</v>
      </c>
      <c r="AL23" s="29">
        <f>Tabela2791120212526272829303132828689[[#This Row],[Light Passenger PHEV - 20 UC1]]*10^-2*NºVE!E$6/NºVE!D$6</f>
        <v>2.0796600000000001</v>
      </c>
      <c r="AM23" s="15">
        <v>1590.48</v>
      </c>
      <c r="AN23" s="29">
        <f>Tabela2791120212526272829303132828689[[#This Row],[Light Passenger BEV - 80 ToU1]]*10^-2*NºVE!E$2/NºVE!D$2</f>
        <v>60.588812174195169</v>
      </c>
      <c r="AO23" s="15">
        <v>2583.1799999999898</v>
      </c>
      <c r="AP23" s="29">
        <f>Tabela2791120212526272829303132828689[[#This Row],[Light Passenger BEV - 20 UC1]]*10^-2*NºVE!E$2/NºVE!D$2</f>
        <v>98.405391977350774</v>
      </c>
      <c r="AQ2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46.86527956331062</v>
      </c>
      <c r="AR23" s="14">
        <f>SUM(Tabela2791120212526272829303132828689[[#This Row],[Pumping]],Tabela2791120212526272829303132828689[[#This Row],[Consumption]],Tabela2791120212526272829303132828689[[#This Row],[EV total]])</f>
        <v>4986.4819493931836</v>
      </c>
      <c r="AS23" s="14">
        <f>Tabela2791120212526272829303132828689[[#This Row],[Production]]-Tabela2791120212526272829303132828689[[#This Row],[Cons+Pump+EV]]</f>
        <v>2887.4091710331713</v>
      </c>
      <c r="AT23" s="14">
        <f>IF(Tabela2791120212526272829303132828689[[#This Row],[Interconnection flow2]]&lt;0,-1,IF(Tabela2791120212526272829303132828689[[#This Row],[Interconnection flow2]]&gt;0,1,0))</f>
        <v>1</v>
      </c>
      <c r="AU2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112.5908289668287</v>
      </c>
      <c r="AV2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87.4091710331713</v>
      </c>
      <c r="AW2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851542035849583</v>
      </c>
      <c r="AY23" s="14">
        <f>Tabela2791120212526272829303132828689[[#This Row],[Cons+Pump+EV]]+Tabela2791120212526272829303132828689[[#This Row],[Exportation_EV]]</f>
        <v>7873.891120426355</v>
      </c>
      <c r="AZ23" s="14">
        <f>Tabela2791120212526272829303132828689[[#This Row],[Production]]+Tabela2791120212526272829303132828689[[#This Row],[Importation_EV]]-Tabela2791120212526272829303132828689[[#This Row],[Cons+Pump+EV+Exp]]</f>
        <v>0</v>
      </c>
      <c r="BA2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3" s="14">
        <f>Tabela2791120212526272829303132828689[[#This Row],[limits2]]-Tabela2791120212526272829303132828689[[#This Row],[Limits]]</f>
        <v>246.86527956331065</v>
      </c>
    </row>
    <row r="24" spans="1:55" s="2" customFormat="1" x14ac:dyDescent="0.2">
      <c r="A24" s="3">
        <v>51235.229165393517</v>
      </c>
      <c r="B24" s="18">
        <v>341.80525803310616</v>
      </c>
      <c r="C24" s="18">
        <v>6662.9028656494229</v>
      </c>
      <c r="D24" s="18">
        <v>0</v>
      </c>
      <c r="E24" s="18">
        <v>695.77571428571423</v>
      </c>
      <c r="F24" s="18">
        <v>149.07</v>
      </c>
      <c r="G24" s="18">
        <v>0</v>
      </c>
      <c r="H24" s="18">
        <v>0</v>
      </c>
      <c r="I24" s="18">
        <v>0</v>
      </c>
      <c r="J24" s="18">
        <v>0.51428571428571435</v>
      </c>
      <c r="K24" s="18">
        <v>2084.7067039106146</v>
      </c>
      <c r="L24" s="18">
        <v>0</v>
      </c>
      <c r="M24" s="18">
        <v>0.1002231520223152</v>
      </c>
      <c r="N24" s="14">
        <f>Tabela2132610454953576165[[#This Row],[Consumo]]*(1+0.0122)^7*(1+0.0046)^10</f>
        <v>4694.9398618999612</v>
      </c>
      <c r="O24" s="14">
        <f>Tabela2132458444852566064[[#This Row],[Consumption]]+Tabela2132458444852566064[[#This Row],[Pumping]]</f>
        <v>4695.0400850519836</v>
      </c>
      <c r="P24" s="14">
        <f>SUM(Tabela2132458444852566064[[#This Row],[Hydro]:[Other thermal]])</f>
        <v>7850.0681236825285</v>
      </c>
      <c r="Q24" s="14">
        <f>Tabela2132458444852566064[[#This Row],[Production]]-Tabela2132458444852566064[[#This Row],[Cons+Pump]]</f>
        <v>3155.0280386305449</v>
      </c>
      <c r="R24" s="14">
        <f>IF(Tabela2132458444852566064[[#This Row],[Interconnection flow]]&lt;0,-1,IF(Tabela2132458444852566064[[#This Row],[Interconnection flow]]&gt;0,1,0))</f>
        <v>1</v>
      </c>
      <c r="S2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44.97196136945513</v>
      </c>
      <c r="T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55.0280386305449</v>
      </c>
      <c r="U24" s="14">
        <f>Tabela2791120212526272829303132828689[[#This Row],[curtail_exp]]+Tabela2791120212526272829303132828689[[#This Row],[Cons+Pump]]</f>
        <v>7850.0681236825285</v>
      </c>
      <c r="V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4" s="15">
        <v>580.5</v>
      </c>
      <c r="X24" s="29">
        <f>Tabela2791120212526272829303132828689[[#This Row],[Heavy Duty BEV - 80 ToU1]]*10^-2*NºVE!E$5/NºVE!D$5</f>
        <v>24.654176470588233</v>
      </c>
      <c r="Y24" s="15">
        <v>193.05</v>
      </c>
      <c r="Z24" s="29">
        <f>Tabela2791120212526272829303132828689[[#This Row],[Heavy Duty BEV - 20 UC1]]*10^-2*NºVE!E$5/NºVE!D$5</f>
        <v>8.1989470588235296</v>
      </c>
      <c r="AA24" s="15">
        <v>503.8</v>
      </c>
      <c r="AB24" s="29">
        <f>Tabela2791120212526272829303132828689[[#This Row],[Heavy Passenger BEV - 80 ToU1]]*10^-2*NºVE!E$4/NºVE!D$4</f>
        <v>24.867568000000002</v>
      </c>
      <c r="AC24" s="15">
        <v>107.8</v>
      </c>
      <c r="AD24" s="29">
        <f>Tabela2791120212526272829303132828689[[#This Row],[Heavy Passenger BEV - 20 UC1]]*10^-2*NºVE!E$4/NºVE!D$4</f>
        <v>5.3210080000000008</v>
      </c>
      <c r="AE24" s="15">
        <v>157.68</v>
      </c>
      <c r="AF24" s="29">
        <f>Tabela2791120212526272829303132828689[[#This Row],[Light Duty BEV - 80 ToU1]]*10^-2*NºVE!E$3/NºVE!D$3</f>
        <v>2.3126400000000005</v>
      </c>
      <c r="AG24" s="15">
        <v>205.91999999999899</v>
      </c>
      <c r="AH24" s="29">
        <f>Tabela2791120212526272829303132828689[[#This Row],[Light Duty BEV - 20 UC1]]*10^-2*NºVE!E$3/NºVE!D$3</f>
        <v>3.0201599999999851</v>
      </c>
      <c r="AI24" s="15">
        <v>176.49</v>
      </c>
      <c r="AJ24" s="29">
        <f>Tabela2791120212526272829303132828689[[#This Row],[Light Passenger PHEV - 80 ToU1]]*10^-2*NºVE!E$6/NºVE!D$6</f>
        <v>1.3530900000000001</v>
      </c>
      <c r="AK24" s="15">
        <v>284.49</v>
      </c>
      <c r="AL24" s="29">
        <f>Tabela2791120212526272829303132828689[[#This Row],[Light Passenger PHEV - 20 UC1]]*10^-2*NºVE!E$6/NºVE!D$6</f>
        <v>2.1810900000000002</v>
      </c>
      <c r="AM24" s="15">
        <v>1438.74</v>
      </c>
      <c r="AN24" s="29">
        <f>Tabela2791120212526272829303132828689[[#This Row],[Light Passenger BEV - 80 ToU1]]*10^-2*NºVE!E$2/NºVE!D$2</f>
        <v>54.808326811718196</v>
      </c>
      <c r="AO24" s="15">
        <v>2505.15</v>
      </c>
      <c r="AP24" s="29">
        <f>Tabela2791120212526272829303132828689[[#This Row],[Light Passenger BEV - 20 UC1]]*10^-2*NºVE!E$2/NºVE!D$2</f>
        <v>95.432864806967103</v>
      </c>
      <c r="AQ2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22.14987114809705</v>
      </c>
      <c r="AR24" s="14">
        <f>SUM(Tabela2791120212526272829303132828689[[#This Row],[Pumping]],Tabela2791120212526272829303132828689[[#This Row],[Consumption]],Tabela2791120212526272829303132828689[[#This Row],[EV total]])</f>
        <v>4917.1899562000808</v>
      </c>
      <c r="AS24" s="14">
        <f>Tabela2791120212526272829303132828689[[#This Row],[Production]]-Tabela2791120212526272829303132828689[[#This Row],[Cons+Pump+EV]]</f>
        <v>2932.8781674824477</v>
      </c>
      <c r="AT24" s="14">
        <f>IF(Tabela2791120212526272829303132828689[[#This Row],[Interconnection flow2]]&lt;0,-1,IF(Tabela2791120212526272829303132828689[[#This Row],[Interconnection flow2]]&gt;0,1,0))</f>
        <v>1</v>
      </c>
      <c r="AU2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67.1218325175523</v>
      </c>
      <c r="AV2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932.8781674824477</v>
      </c>
      <c r="AW2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629079795595306</v>
      </c>
      <c r="AY24" s="14">
        <f>Tabela2791120212526272829303132828689[[#This Row],[Cons+Pump+EV]]+Tabela2791120212526272829303132828689[[#This Row],[Exportation_EV]]</f>
        <v>7850.0681236825285</v>
      </c>
      <c r="AZ24" s="14">
        <f>Tabela2791120212526272829303132828689[[#This Row],[Production]]+Tabela2791120212526272829303132828689[[#This Row],[Importation_EV]]-Tabela2791120212526272829303132828689[[#This Row],[Cons+Pump+EV+Exp]]</f>
        <v>0</v>
      </c>
      <c r="BA2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4" s="14">
        <f>Tabela2791120212526272829303132828689[[#This Row],[limits2]]-Tabela2791120212526272829303132828689[[#This Row],[Limits]]</f>
        <v>222.14987114809719</v>
      </c>
    </row>
    <row r="25" spans="1:55" s="2" customFormat="1" x14ac:dyDescent="0.2">
      <c r="A25" s="3">
        <v>51235.239582002316</v>
      </c>
      <c r="B25" s="19">
        <v>348.25248296007788</v>
      </c>
      <c r="C25" s="19">
        <v>6541.8831410494977</v>
      </c>
      <c r="D25" s="19">
        <v>0</v>
      </c>
      <c r="E25" s="19">
        <v>691.73285714285714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089285714285714</v>
      </c>
      <c r="K25" s="19">
        <v>2073.5195530726255</v>
      </c>
      <c r="L25" s="19">
        <v>0</v>
      </c>
      <c r="M25" s="19">
        <v>0</v>
      </c>
      <c r="N25" s="14">
        <f>Tabela2132610454953576165[[#This Row],[Consumo]]*(1+0.0122)^7*(1+0.0046)^10</f>
        <v>4659.1528269765122</v>
      </c>
      <c r="O25" s="14">
        <f>Tabela2132458444852566064[[#This Row],[Consumption]]+Tabela2132458444852566064[[#This Row],[Pumping]]</f>
        <v>4659.1528269765122</v>
      </c>
      <c r="P25" s="14">
        <f>SUM(Tabela2132458444852566064[[#This Row],[Hydro]:[Other thermal]])</f>
        <v>7733.2374097238608</v>
      </c>
      <c r="Q25" s="14">
        <f>Tabela2132458444852566064[[#This Row],[Production]]-Tabela2132458444852566064[[#This Row],[Cons+Pump]]</f>
        <v>3074.0845827473486</v>
      </c>
      <c r="R25" s="14">
        <f>IF(Tabela2132458444852566064[[#This Row],[Interconnection flow]]&lt;0,-1,IF(Tabela2132458444852566064[[#This Row],[Interconnection flow]]&gt;0,1,0))</f>
        <v>1</v>
      </c>
      <c r="S2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5.91541725265142</v>
      </c>
      <c r="T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74.0845827473486</v>
      </c>
      <c r="U25" s="14">
        <f>Tabela2791120212526272829303132828689[[#This Row],[curtail_exp]]+Tabela2791120212526272829303132828689[[#This Row],[Cons+Pump]]</f>
        <v>7733.2374097238608</v>
      </c>
      <c r="V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5" s="15">
        <v>580.5</v>
      </c>
      <c r="X25" s="29">
        <f>Tabela2791120212526272829303132828689[[#This Row],[Heavy Duty BEV - 80 ToU1]]*10^-2*NºVE!E$5/NºVE!D$5</f>
        <v>24.654176470588233</v>
      </c>
      <c r="Y25" s="15">
        <v>193.05</v>
      </c>
      <c r="Z25" s="29">
        <f>Tabela2791120212526272829303132828689[[#This Row],[Heavy Duty BEV - 20 UC1]]*10^-2*NºVE!E$5/NºVE!D$5</f>
        <v>8.1989470588235296</v>
      </c>
      <c r="AA25" s="15">
        <v>481.8</v>
      </c>
      <c r="AB25" s="29">
        <f>Tabela2791120212526272829303132828689[[#This Row],[Heavy Passenger BEV - 80 ToU1]]*10^-2*NºVE!E$4/NºVE!D$4</f>
        <v>23.781648000000001</v>
      </c>
      <c r="AC25" s="15">
        <v>107.8</v>
      </c>
      <c r="AD25" s="29">
        <f>Tabela2791120212526272829303132828689[[#This Row],[Heavy Passenger BEV - 20 UC1]]*10^-2*NºVE!E$4/NºVE!D$4</f>
        <v>5.3210080000000008</v>
      </c>
      <c r="AE25" s="15">
        <v>124.83</v>
      </c>
      <c r="AF25" s="29">
        <f>Tabela2791120212526272829303132828689[[#This Row],[Light Duty BEV - 80 ToU1]]*10^-2*NºVE!E$3/NºVE!D$3</f>
        <v>1.83084</v>
      </c>
      <c r="AG25" s="15">
        <v>152.63999999999999</v>
      </c>
      <c r="AH25" s="29">
        <f>Tabela2791120212526272829303132828689[[#This Row],[Light Duty BEV - 20 UC1]]*10^-2*NºVE!E$3/NºVE!D$3</f>
        <v>2.2387199999999998</v>
      </c>
      <c r="AI25" s="15">
        <v>176.48999999999899</v>
      </c>
      <c r="AJ25" s="29">
        <f>Tabela2791120212526272829303132828689[[#This Row],[Light Passenger PHEV - 80 ToU1]]*10^-2*NºVE!E$6/NºVE!D$6</f>
        <v>1.3530899999999921</v>
      </c>
      <c r="AK25" s="15">
        <v>277.64999999999998</v>
      </c>
      <c r="AL25" s="29">
        <f>Tabela2791120212526272829303132828689[[#This Row],[Light Passenger PHEV - 20 UC1]]*10^-2*NºVE!E$6/NºVE!D$6</f>
        <v>2.1286499999999999</v>
      </c>
      <c r="AM25" s="15">
        <v>1309.68</v>
      </c>
      <c r="AN25" s="29">
        <f>Tabela2791120212526272829303132828689[[#This Row],[Light Passenger BEV - 80 ToU1]]*10^-2*NºVE!E$2/NºVE!D$2</f>
        <v>49.891828585269813</v>
      </c>
      <c r="AO25" s="15">
        <v>2061.09</v>
      </c>
      <c r="AP25" s="29">
        <f>Tabela2791120212526272829303132828689[[#This Row],[Light Passenger BEV - 20 UC1]]*10^-2*NºVE!E$2/NºVE!D$2</f>
        <v>78.51654524678834</v>
      </c>
      <c r="AQ2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7.91545336146993</v>
      </c>
      <c r="AR25" s="14">
        <f>SUM(Tabela2791120212526272829303132828689[[#This Row],[Pumping]],Tabela2791120212526272829303132828689[[#This Row],[Consumption]],Tabela2791120212526272829303132828689[[#This Row],[EV total]])</f>
        <v>4857.0682803379823</v>
      </c>
      <c r="AS25" s="14">
        <f>Tabela2791120212526272829303132828689[[#This Row],[Production]]-Tabela2791120212526272829303132828689[[#This Row],[Cons+Pump+EV]]</f>
        <v>2876.1691293858785</v>
      </c>
      <c r="AT25" s="14">
        <f>IF(Tabela2791120212526272829303132828689[[#This Row],[Interconnection flow2]]&lt;0,-1,IF(Tabela2791120212526272829303132828689[[#This Row],[Interconnection flow2]]&gt;0,1,0))</f>
        <v>1</v>
      </c>
      <c r="AU2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123.8308706141215</v>
      </c>
      <c r="AV2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76.1691293858785</v>
      </c>
      <c r="AW2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375111557027415</v>
      </c>
      <c r="AY25" s="14">
        <f>Tabela2791120212526272829303132828689[[#This Row],[Cons+Pump+EV]]+Tabela2791120212526272829303132828689[[#This Row],[Exportation_EV]]</f>
        <v>7733.2374097238608</v>
      </c>
      <c r="AZ25" s="14">
        <f>Tabela2791120212526272829303132828689[[#This Row],[Production]]+Tabela2791120212526272829303132828689[[#This Row],[Importation_EV]]-Tabela2791120212526272829303132828689[[#This Row],[Cons+Pump+EV+Exp]]</f>
        <v>0</v>
      </c>
      <c r="BA2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5" s="14">
        <f>Tabela2791120212526272829303132828689[[#This Row],[limits2]]-Tabela2791120212526272829303132828689[[#This Row],[Limits]]</f>
        <v>197.9154533614701</v>
      </c>
    </row>
    <row r="26" spans="1:55" s="2" customFormat="1" x14ac:dyDescent="0.2">
      <c r="A26" s="3">
        <v>51235.249998611114</v>
      </c>
      <c r="B26" s="18">
        <v>418.9672833495618</v>
      </c>
      <c r="C26" s="18">
        <v>6524.8381094157048</v>
      </c>
      <c r="D26" s="18">
        <v>2.1969360398314826</v>
      </c>
      <c r="E26" s="18">
        <v>688.7007142857143</v>
      </c>
      <c r="F26" s="18">
        <v>171.8</v>
      </c>
      <c r="G26" s="18">
        <v>0</v>
      </c>
      <c r="H26" s="18">
        <v>0</v>
      </c>
      <c r="I26" s="18">
        <v>0</v>
      </c>
      <c r="J26" s="18">
        <v>0.51071428571428579</v>
      </c>
      <c r="K26" s="18">
        <v>1939.7765363128492</v>
      </c>
      <c r="L26" s="18">
        <v>0</v>
      </c>
      <c r="M26" s="18">
        <v>0.1002231520223152</v>
      </c>
      <c r="N26" s="14">
        <f>Tabela2132610454953576165[[#This Row],[Consumo]]*(1+0.0122)^7*(1+0.0046)^10</f>
        <v>4610.8289326849745</v>
      </c>
      <c r="O26" s="14">
        <f>Tabela2132458444852566064[[#This Row],[Consumption]]+Tabela2132458444852566064[[#This Row],[Pumping]]</f>
        <v>4610.9291558369969</v>
      </c>
      <c r="P26" s="14">
        <f>SUM(Tabela2132458444852566064[[#This Row],[Hydro]:[Other thermal]])</f>
        <v>7807.0137573765269</v>
      </c>
      <c r="Q26" s="14">
        <f>Tabela2132458444852566064[[#This Row],[Production]]-Tabela2132458444852566064[[#This Row],[Cons+Pump]]</f>
        <v>3196.08460153953</v>
      </c>
      <c r="R26" s="14">
        <f>IF(Tabela2132458444852566064[[#This Row],[Interconnection flow]]&lt;0,-1,IF(Tabela2132458444852566064[[#This Row],[Interconnection flow]]&gt;0,1,0))</f>
        <v>1</v>
      </c>
      <c r="S2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03.91539846046999</v>
      </c>
      <c r="T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96.08460153953</v>
      </c>
      <c r="U26" s="14">
        <f>Tabela2791120212526272829303132828689[[#This Row],[curtail_exp]]+Tabela2791120212526272829303132828689[[#This Row],[Cons+Pump]]</f>
        <v>7807.0137573765269</v>
      </c>
      <c r="V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6" s="15">
        <v>580.5</v>
      </c>
      <c r="X26" s="29">
        <f>Tabela2791120212526272829303132828689[[#This Row],[Heavy Duty BEV - 80 ToU1]]*10^-2*NºVE!E$5/NºVE!D$5</f>
        <v>24.654176470588233</v>
      </c>
      <c r="Y26" s="15">
        <v>154.44</v>
      </c>
      <c r="Z26" s="29">
        <f>Tabela2791120212526272829303132828689[[#This Row],[Heavy Duty BEV - 20 UC1]]*10^-2*NºVE!E$5/NºVE!D$5</f>
        <v>6.5591576470588233</v>
      </c>
      <c r="AA26" s="15">
        <v>503.8</v>
      </c>
      <c r="AB26" s="29">
        <f>Tabela2791120212526272829303132828689[[#This Row],[Heavy Passenger BEV - 80 ToU1]]*10^-2*NºVE!E$4/NºVE!D$4</f>
        <v>24.867568000000002</v>
      </c>
      <c r="AC26" s="15">
        <v>107.8</v>
      </c>
      <c r="AD26" s="29">
        <f>Tabela2791120212526272829303132828689[[#This Row],[Heavy Passenger BEV - 20 UC1]]*10^-2*NºVE!E$4/NºVE!D$4</f>
        <v>5.3210080000000008</v>
      </c>
      <c r="AE26" s="15">
        <v>98.55</v>
      </c>
      <c r="AF26" s="29">
        <f>Tabela2791120212526272829303132828689[[#This Row],[Light Duty BEV - 80 ToU1]]*10^-2*NºVE!E$3/NºVE!D$3</f>
        <v>1.4454</v>
      </c>
      <c r="AG26" s="15">
        <v>119.07</v>
      </c>
      <c r="AH26" s="29">
        <f>Tabela2791120212526272829303132828689[[#This Row],[Light Duty BEV - 20 UC1]]*10^-2*NºVE!E$3/NºVE!D$3</f>
        <v>1.7463599999999999</v>
      </c>
      <c r="AI26" s="15">
        <v>196.2</v>
      </c>
      <c r="AJ26" s="29">
        <f>Tabela2791120212526272829303132828689[[#This Row],[Light Passenger PHEV - 80 ToU1]]*10^-2*NºVE!E$6/NºVE!D$6</f>
        <v>1.5042</v>
      </c>
      <c r="AK26" s="15">
        <v>238.41</v>
      </c>
      <c r="AL26" s="29">
        <f>Tabela2791120212526272829303132828689[[#This Row],[Light Passenger PHEV - 20 UC1]]*10^-2*NºVE!E$6/NºVE!D$6</f>
        <v>1.8278099999999999</v>
      </c>
      <c r="AM26" s="15">
        <v>1167.8399999999999</v>
      </c>
      <c r="AN26" s="29">
        <f>Tabela2791120212526272829303132828689[[#This Row],[Light Passenger BEV - 80 ToU1]]*10^-2*NºVE!E$2/NºVE!D$2</f>
        <v>44.488480464710079</v>
      </c>
      <c r="AO26" s="15">
        <v>1987.83</v>
      </c>
      <c r="AP26" s="29">
        <f>Tabela2791120212526272829303132828689[[#This Row],[Light Passenger BEV - 20 UC1]]*10^-2*NºVE!E$2/NºVE!D$2</f>
        <v>75.725729656600762</v>
      </c>
      <c r="AQ2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8.13989023895789</v>
      </c>
      <c r="AR26" s="14">
        <f>SUM(Tabela2791120212526272829303132828689[[#This Row],[Pumping]],Tabela2791120212526272829303132828689[[#This Row],[Consumption]],Tabela2791120212526272829303132828689[[#This Row],[EV total]])</f>
        <v>4799.0690460759552</v>
      </c>
      <c r="AS26" s="14">
        <f>Tabela2791120212526272829303132828689[[#This Row],[Production]]-Tabela2791120212526272829303132828689[[#This Row],[Cons+Pump+EV]]</f>
        <v>3007.9447113005717</v>
      </c>
      <c r="AT26" s="14">
        <f>IF(Tabela2791120212526272829303132828689[[#This Row],[Interconnection flow2]]&lt;0,-1,IF(Tabela2791120212526272829303132828689[[#This Row],[Interconnection flow2]]&gt;0,1,0))</f>
        <v>1</v>
      </c>
      <c r="AU2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92.05528869942827</v>
      </c>
      <c r="AV2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007.9447113005717</v>
      </c>
      <c r="AW2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3402946454223128</v>
      </c>
      <c r="AY26" s="14">
        <f>Tabela2791120212526272829303132828689[[#This Row],[Cons+Pump+EV]]+Tabela2791120212526272829303132828689[[#This Row],[Exportation_EV]]</f>
        <v>7807.0137573765269</v>
      </c>
      <c r="AZ26" s="14">
        <f>Tabela2791120212526272829303132828689[[#This Row],[Production]]+Tabela2791120212526272829303132828689[[#This Row],[Importation_EV]]-Tabela2791120212526272829303132828689[[#This Row],[Cons+Pump+EV+Exp]]</f>
        <v>0</v>
      </c>
      <c r="BA2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6" s="14">
        <f>Tabela2791120212526272829303132828689[[#This Row],[limits2]]-Tabela2791120212526272829303132828689[[#This Row],[Limits]]</f>
        <v>188.13989023895829</v>
      </c>
    </row>
    <row r="27" spans="1:55" s="2" customFormat="1" x14ac:dyDescent="0.2">
      <c r="A27" s="3">
        <v>51235.260415219906</v>
      </c>
      <c r="B27" s="19">
        <v>438.51363193768259</v>
      </c>
      <c r="C27" s="19">
        <v>6366.7454410122809</v>
      </c>
      <c r="D27" s="19">
        <v>29.658636537725013</v>
      </c>
      <c r="E27" s="19">
        <v>693.35</v>
      </c>
      <c r="F27" s="19">
        <v>154.43</v>
      </c>
      <c r="G27" s="19">
        <v>0</v>
      </c>
      <c r="H27" s="19">
        <v>0</v>
      </c>
      <c r="I27" s="18">
        <v>0</v>
      </c>
      <c r="J27" s="19">
        <v>0.50535714285714284</v>
      </c>
      <c r="K27" s="19">
        <v>1812.0670391061453</v>
      </c>
      <c r="L27" s="19">
        <v>0</v>
      </c>
      <c r="M27" s="19">
        <v>0</v>
      </c>
      <c r="N27" s="14">
        <f>Tabela2132610454953576165[[#This Row],[Consumo]]*(1+0.0122)^7*(1+0.0046)^10</f>
        <v>4480.4455952568651</v>
      </c>
      <c r="O27" s="14">
        <f>Tabela2132458444852566064[[#This Row],[Consumption]]+Tabela2132458444852566064[[#This Row],[Pumping]]</f>
        <v>4480.4455952568651</v>
      </c>
      <c r="P27" s="14">
        <f>SUM(Tabela2132458444852566064[[#This Row],[Hydro]:[Other thermal]])</f>
        <v>7683.2030666305463</v>
      </c>
      <c r="Q27" s="14">
        <f>Tabela2132458444852566064[[#This Row],[Production]]-Tabela2132458444852566064[[#This Row],[Cons+Pump]]</f>
        <v>3202.7574713736813</v>
      </c>
      <c r="R27" s="14">
        <f>IF(Tabela2132458444852566064[[#This Row],[Interconnection flow]]&lt;0,-1,IF(Tabela2132458444852566064[[#This Row],[Interconnection flow]]&gt;0,1,0))</f>
        <v>1</v>
      </c>
      <c r="S2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97.24252862631874</v>
      </c>
      <c r="T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02.7574713736813</v>
      </c>
      <c r="U27" s="14">
        <f>Tabela2791120212526272829303132828689[[#This Row],[curtail_exp]]+Tabela2791120212526272829303132828689[[#This Row],[Cons+Pump]]</f>
        <v>7683.2030666305463</v>
      </c>
      <c r="V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7" s="15">
        <v>541.79999999999995</v>
      </c>
      <c r="X27" s="29">
        <f>Tabela2791120212526272829303132828689[[#This Row],[Heavy Duty BEV - 80 ToU1]]*10^-2*NºVE!E$5/NºVE!D$5</f>
        <v>23.010564705882349</v>
      </c>
      <c r="Y27" s="15">
        <v>154.44</v>
      </c>
      <c r="Z27" s="29">
        <f>Tabela2791120212526272829303132828689[[#This Row],[Heavy Duty BEV - 20 UC1]]*10^-2*NºVE!E$5/NºVE!D$5</f>
        <v>6.5591576470588233</v>
      </c>
      <c r="AA27" s="15">
        <v>437.8</v>
      </c>
      <c r="AB27" s="29">
        <f>Tabela2791120212526272829303132828689[[#This Row],[Heavy Passenger BEV - 80 ToU1]]*10^-2*NºVE!E$4/NºVE!D$4</f>
        <v>21.609808000000001</v>
      </c>
      <c r="AC27" s="15">
        <v>107.8</v>
      </c>
      <c r="AD27" s="29">
        <f>Tabela2791120212526272829303132828689[[#This Row],[Heavy Passenger BEV - 20 UC1]]*10^-2*NºVE!E$4/NºVE!D$4</f>
        <v>5.3210080000000008</v>
      </c>
      <c r="AE27" s="15">
        <v>85.41</v>
      </c>
      <c r="AF27" s="29">
        <f>Tabela2791120212526272829303132828689[[#This Row],[Light Duty BEV - 80 ToU1]]*10^-2*NºVE!E$3/NºVE!D$3</f>
        <v>1.25268</v>
      </c>
      <c r="AG27" s="15">
        <v>151.83000000000001</v>
      </c>
      <c r="AH27" s="29">
        <f>Tabela2791120212526272829303132828689[[#This Row],[Light Duty BEV - 20 UC1]]*10^-2*NºVE!E$3/NºVE!D$3</f>
        <v>2.2268400000000006</v>
      </c>
      <c r="AI27" s="15">
        <v>139.85999999999899</v>
      </c>
      <c r="AJ27" s="29">
        <f>Tabela2791120212526272829303132828689[[#This Row],[Light Passenger PHEV - 80 ToU1]]*10^-2*NºVE!E$6/NºVE!D$6</f>
        <v>1.0722599999999922</v>
      </c>
      <c r="AK27" s="15">
        <v>403.83</v>
      </c>
      <c r="AL27" s="29">
        <f>Tabela2791120212526272829303132828689[[#This Row],[Light Passenger PHEV - 20 UC1]]*10^-2*NºVE!E$6/NºVE!D$6</f>
        <v>3.0960299999999994</v>
      </c>
      <c r="AM27" s="15">
        <v>1323.81</v>
      </c>
      <c r="AN27" s="29">
        <f>Tabela2791120212526272829303132828689[[#This Row],[Light Passenger BEV - 80 ToU1]]*10^-2*NºVE!E$2/NºVE!D$2</f>
        <v>50.430106285097146</v>
      </c>
      <c r="AO27" s="15">
        <v>2215.17</v>
      </c>
      <c r="AP27" s="29">
        <f>Tabela2791120212526272829303132828689[[#This Row],[Light Passenger BEV - 20 UC1]]*10^-2*NºVE!E$2/NºVE!D$2</f>
        <v>84.386172139173027</v>
      </c>
      <c r="AQ2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8.96462677721135</v>
      </c>
      <c r="AR27" s="14">
        <f>SUM(Tabela2791120212526272829303132828689[[#This Row],[Pumping]],Tabela2791120212526272829303132828689[[#This Row],[Consumption]],Tabela2791120212526272829303132828689[[#This Row],[EV total]])</f>
        <v>4679.4102220340765</v>
      </c>
      <c r="AS27" s="14">
        <f>Tabela2791120212526272829303132828689[[#This Row],[Production]]-Tabela2791120212526272829303132828689[[#This Row],[Cons+Pump+EV]]</f>
        <v>3003.7928445964699</v>
      </c>
      <c r="AT27" s="14">
        <f>IF(Tabela2791120212526272829303132828689[[#This Row],[Interconnection flow2]]&lt;0,-1,IF(Tabela2791120212526272829303132828689[[#This Row],[Interconnection flow2]]&gt;0,1,0))</f>
        <v>1</v>
      </c>
      <c r="AU2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96.20715540353012</v>
      </c>
      <c r="AV2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003.7928445964699</v>
      </c>
      <c r="AW2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4956599733839527</v>
      </c>
      <c r="AY27" s="14">
        <f>Tabela2791120212526272829303132828689[[#This Row],[Cons+Pump+EV]]+Tabela2791120212526272829303132828689[[#This Row],[Exportation_EV]]</f>
        <v>7683.2030666305463</v>
      </c>
      <c r="AZ27" s="14">
        <f>Tabela2791120212526272829303132828689[[#This Row],[Production]]+Tabela2791120212526272829303132828689[[#This Row],[Importation_EV]]-Tabela2791120212526272829303132828689[[#This Row],[Cons+Pump+EV+Exp]]</f>
        <v>0</v>
      </c>
      <c r="BA2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7" s="14">
        <f>Tabela2791120212526272829303132828689[[#This Row],[limits2]]-Tabela2791120212526272829303132828689[[#This Row],[Limits]]</f>
        <v>198.96462677721138</v>
      </c>
    </row>
    <row r="28" spans="1:55" s="2" customFormat="1" x14ac:dyDescent="0.2">
      <c r="A28" s="3">
        <v>51235.270831828704</v>
      </c>
      <c r="B28" s="18">
        <v>399.31859785783837</v>
      </c>
      <c r="C28" s="18">
        <v>6233.3680684778565</v>
      </c>
      <c r="D28" s="18">
        <v>176.85335120643433</v>
      </c>
      <c r="E28" s="18">
        <v>694.36071428571427</v>
      </c>
      <c r="F28" s="18">
        <v>156.21</v>
      </c>
      <c r="G28" s="18">
        <v>0</v>
      </c>
      <c r="H28" s="18">
        <v>0</v>
      </c>
      <c r="I28" s="18">
        <v>0</v>
      </c>
      <c r="J28" s="18">
        <v>0.5267857142857143</v>
      </c>
      <c r="K28" s="18">
        <v>1872.0251396648046</v>
      </c>
      <c r="L28" s="18">
        <v>0</v>
      </c>
      <c r="M28" s="18">
        <v>0</v>
      </c>
      <c r="N28" s="14">
        <f>Tabela2132610454953576165[[#This Row],[Consumo]]*(1+0.0122)^7*(1+0.0046)^10</f>
        <v>4474.6330513680232</v>
      </c>
      <c r="O28" s="14">
        <f>Tabela2132458444852566064[[#This Row],[Consumption]]+Tabela2132458444852566064[[#This Row],[Pumping]]</f>
        <v>4474.6330513680232</v>
      </c>
      <c r="P28" s="14">
        <f>SUM(Tabela2132458444852566064[[#This Row],[Hydro]:[Other thermal]])</f>
        <v>7660.637517542129</v>
      </c>
      <c r="Q28" s="14">
        <f>Tabela2132458444852566064[[#This Row],[Production]]-Tabela2132458444852566064[[#This Row],[Cons+Pump]]</f>
        <v>3186.0044661741058</v>
      </c>
      <c r="R28" s="14">
        <f>IF(Tabela2132458444852566064[[#This Row],[Interconnection flow]]&lt;0,-1,IF(Tabela2132458444852566064[[#This Row],[Interconnection flow]]&gt;0,1,0))</f>
        <v>1</v>
      </c>
      <c r="S2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13.9955338258942</v>
      </c>
      <c r="T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6.0044661741058</v>
      </c>
      <c r="U28" s="14">
        <f>Tabela2791120212526272829303132828689[[#This Row],[curtail_exp]]+Tabela2791120212526272829303132828689[[#This Row],[Cons+Pump]]</f>
        <v>7660.637517542129</v>
      </c>
      <c r="V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8" s="15">
        <v>503.099999999999</v>
      </c>
      <c r="X28" s="29">
        <f>Tabela2791120212526272829303132828689[[#This Row],[Heavy Duty BEV - 80 ToU1]]*10^-2*NºVE!E$5/NºVE!D$5</f>
        <v>21.366952941176429</v>
      </c>
      <c r="Y28" s="15">
        <v>115.83</v>
      </c>
      <c r="Z28" s="29">
        <f>Tabela2791120212526272829303132828689[[#This Row],[Heavy Duty BEV - 20 UC1]]*10^-2*NºVE!E$5/NºVE!D$5</f>
        <v>4.9193682352941188</v>
      </c>
      <c r="AA28" s="15">
        <v>415.8</v>
      </c>
      <c r="AB28" s="29">
        <f>Tabela2791120212526272829303132828689[[#This Row],[Heavy Passenger BEV - 80 ToU1]]*10^-2*NºVE!E$4/NºVE!D$4</f>
        <v>20.523888000000003</v>
      </c>
      <c r="AC28" s="15">
        <v>88</v>
      </c>
      <c r="AD28" s="29">
        <f>Tabela2791120212526272829303132828689[[#This Row],[Heavy Passenger BEV - 20 UC1]]*10^-2*NºVE!E$4/NºVE!D$4</f>
        <v>4.34368</v>
      </c>
      <c r="AE28" s="15">
        <v>91.98</v>
      </c>
      <c r="AF28" s="29">
        <f>Tabela2791120212526272829303132828689[[#This Row],[Light Duty BEV - 80 ToU1]]*10^-2*NºVE!E$3/NºVE!D$3</f>
        <v>1.34904</v>
      </c>
      <c r="AG28" s="15">
        <v>164.88</v>
      </c>
      <c r="AH28" s="29">
        <f>Tabela2791120212526272829303132828689[[#This Row],[Light Duty BEV - 20 UC1]]*10^-2*NºVE!E$3/NºVE!D$3</f>
        <v>2.4182399999999999</v>
      </c>
      <c r="AI28" s="15">
        <v>129.86999999999901</v>
      </c>
      <c r="AJ28" s="29">
        <f>Tabela2791120212526272829303132828689[[#This Row],[Light Passenger PHEV - 80 ToU1]]*10^-2*NºVE!E$6/NºVE!D$6</f>
        <v>0.99566999999999239</v>
      </c>
      <c r="AK28" s="15">
        <v>243.35999999999899</v>
      </c>
      <c r="AL28" s="29">
        <f>Tabela2791120212526272829303132828689[[#This Row],[Light Passenger PHEV - 20 UC1]]*10^-2*NºVE!E$6/NºVE!D$6</f>
        <v>1.8657599999999923</v>
      </c>
      <c r="AM28" s="15">
        <v>939.42</v>
      </c>
      <c r="AN28" s="29">
        <f>Tabela2791120212526272829303132828689[[#This Row],[Light Passenger BEV - 80 ToU1]]*10^-2*NºVE!E$2/NºVE!D$2</f>
        <v>35.786895737565025</v>
      </c>
      <c r="AO28" s="15">
        <v>1721.34</v>
      </c>
      <c r="AP28" s="29">
        <f>Tabela2791120212526272829303132828689[[#This Row],[Light Passenger BEV - 20 UC1]]*10^-2*NºVE!E$2/NºVE!D$2</f>
        <v>65.573880808264875</v>
      </c>
      <c r="AQ2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9.14337572230045</v>
      </c>
      <c r="AR28" s="14">
        <f>SUM(Tabela2791120212526272829303132828689[[#This Row],[Pumping]],Tabela2791120212526272829303132828689[[#This Row],[Consumption]],Tabela2791120212526272829303132828689[[#This Row],[EV total]])</f>
        <v>4633.7764270903235</v>
      </c>
      <c r="AS28" s="14">
        <f>Tabela2791120212526272829303132828689[[#This Row],[Production]]-Tabela2791120212526272829303132828689[[#This Row],[Cons+Pump+EV]]</f>
        <v>3026.8610904518055</v>
      </c>
      <c r="AT28" s="14">
        <f>IF(Tabela2791120212526272829303132828689[[#This Row],[Interconnection flow2]]&lt;0,-1,IF(Tabela2791120212526272829303132828689[[#This Row],[Interconnection flow2]]&gt;0,1,0))</f>
        <v>1</v>
      </c>
      <c r="AU2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973.13890954819453</v>
      </c>
      <c r="AV2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026.8610904518055</v>
      </c>
      <c r="AW2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550890528146259</v>
      </c>
      <c r="AY28" s="14">
        <f>Tabela2791120212526272829303132828689[[#This Row],[Cons+Pump+EV]]+Tabela2791120212526272829303132828689[[#This Row],[Exportation_EV]]</f>
        <v>7660.637517542129</v>
      </c>
      <c r="AZ28" s="14">
        <f>Tabela2791120212526272829303132828689[[#This Row],[Production]]+Tabela2791120212526272829303132828689[[#This Row],[Importation_EV]]-Tabela2791120212526272829303132828689[[#This Row],[Cons+Pump+EV+Exp]]</f>
        <v>0</v>
      </c>
      <c r="BA2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8" s="14">
        <f>Tabela2791120212526272829303132828689[[#This Row],[limits2]]-Tabela2791120212526272829303132828689[[#This Row],[Limits]]</f>
        <v>159.14337572230033</v>
      </c>
    </row>
    <row r="29" spans="1:55" s="2" customFormat="1" x14ac:dyDescent="0.2">
      <c r="A29" s="3">
        <v>51235.281248437503</v>
      </c>
      <c r="B29" s="19">
        <v>418.76260954235642</v>
      </c>
      <c r="C29" s="19">
        <v>6057.3781168589503</v>
      </c>
      <c r="D29" s="19">
        <v>509.68916124090384</v>
      </c>
      <c r="E29" s="19">
        <v>692.33928571428567</v>
      </c>
      <c r="F29" s="19">
        <v>158</v>
      </c>
      <c r="G29" s="19">
        <v>0</v>
      </c>
      <c r="H29" s="19">
        <v>0</v>
      </c>
      <c r="I29" s="18">
        <v>0</v>
      </c>
      <c r="J29" s="19">
        <v>0.52500000000000002</v>
      </c>
      <c r="K29" s="19">
        <v>1996.0893854748604</v>
      </c>
      <c r="L29" s="19">
        <v>0</v>
      </c>
      <c r="M29" s="19">
        <v>94.009316596931654</v>
      </c>
      <c r="N29" s="14">
        <f>Tabela2132610454953576165[[#This Row],[Consumo]]*(1+0.0122)^7*(1+0.0046)^10</f>
        <v>4487.6257965313143</v>
      </c>
      <c r="O29" s="14">
        <f>Tabela2132458444852566064[[#This Row],[Consumption]]+Tabela2132458444852566064[[#This Row],[Pumping]]</f>
        <v>4581.6351131282463</v>
      </c>
      <c r="P29" s="14">
        <f>SUM(Tabela2132458444852566064[[#This Row],[Hydro]:[Other thermal]])</f>
        <v>7836.6941733564954</v>
      </c>
      <c r="Q29" s="14">
        <f>Tabela2132458444852566064[[#This Row],[Production]]-Tabela2132458444852566064[[#This Row],[Cons+Pump]]</f>
        <v>3255.0590602282491</v>
      </c>
      <c r="R29" s="14">
        <f>IF(Tabela2132458444852566064[[#This Row],[Interconnection flow]]&lt;0,-1,IF(Tabela2132458444852566064[[#This Row],[Interconnection flow]]&gt;0,1,0))</f>
        <v>1</v>
      </c>
      <c r="S2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44.94093977175089</v>
      </c>
      <c r="T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55.0590602282491</v>
      </c>
      <c r="U29" s="14">
        <f>Tabela2791120212526272829303132828689[[#This Row],[curtail_exp]]+Tabela2791120212526272829303132828689[[#This Row],[Cons+Pump]]</f>
        <v>7836.6941733564954</v>
      </c>
      <c r="V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29" s="15">
        <v>541.79999999999995</v>
      </c>
      <c r="X29" s="29">
        <f>Tabela2791120212526272829303132828689[[#This Row],[Heavy Duty BEV - 80 ToU1]]*10^-2*NºVE!E$5/NºVE!D$5</f>
        <v>23.010564705882349</v>
      </c>
      <c r="Y29" s="15">
        <v>38.61</v>
      </c>
      <c r="Z29" s="29">
        <f>Tabela2791120212526272829303132828689[[#This Row],[Heavy Duty BEV - 20 UC1]]*10^-2*NºVE!E$5/NºVE!D$5</f>
        <v>1.6397894117647058</v>
      </c>
      <c r="AA29" s="15">
        <v>393.8</v>
      </c>
      <c r="AB29" s="29">
        <f>Tabela2791120212526272829303132828689[[#This Row],[Heavy Passenger BEV - 80 ToU1]]*10^-2*NºVE!E$4/NºVE!D$4</f>
        <v>19.437968000000001</v>
      </c>
      <c r="AC29" s="15">
        <v>66</v>
      </c>
      <c r="AD29" s="29">
        <f>Tabela2791120212526272829303132828689[[#This Row],[Heavy Passenger BEV - 20 UC1]]*10^-2*NºVE!E$4/NºVE!D$4</f>
        <v>3.2577600000000002</v>
      </c>
      <c r="AE29" s="15">
        <v>118.26</v>
      </c>
      <c r="AF29" s="29">
        <f>Tabela2791120212526272829303132828689[[#This Row],[Light Duty BEV - 80 ToU1]]*10^-2*NºVE!E$3/NºVE!D$3</f>
        <v>1.7344800000000002</v>
      </c>
      <c r="AG29" s="15">
        <v>178.2</v>
      </c>
      <c r="AH29" s="29">
        <f>Tabela2791120212526272829303132828689[[#This Row],[Light Duty BEV - 20 UC1]]*10^-2*NºVE!E$3/NºVE!D$3</f>
        <v>2.6135999999999999</v>
      </c>
      <c r="AI29" s="15">
        <v>136.259999999999</v>
      </c>
      <c r="AJ29" s="29">
        <f>Tabela2791120212526272829303132828689[[#This Row],[Light Passenger PHEV - 80 ToU1]]*10^-2*NºVE!E$6/NºVE!D$6</f>
        <v>1.0446599999999924</v>
      </c>
      <c r="AK29" s="15">
        <v>312.75</v>
      </c>
      <c r="AL29" s="29">
        <f>Tabela2791120212526272829303132828689[[#This Row],[Light Passenger PHEV - 20 UC1]]*10^-2*NºVE!E$6/NºVE!D$6</f>
        <v>2.3977499999999998</v>
      </c>
      <c r="AM29" s="15">
        <v>964.8</v>
      </c>
      <c r="AN29" s="29">
        <f>Tabela2791120212526272829303132828689[[#This Row],[Light Passenger BEV - 80 ToU1]]*10^-2*NºVE!E$2/NºVE!D$2</f>
        <v>36.753738485025586</v>
      </c>
      <c r="AO29" s="15">
        <v>1582.2</v>
      </c>
      <c r="AP29" s="29">
        <f>Tabela2791120212526272829303132828689[[#This Row],[Light Passenger BEV - 20 UC1]]*10^-2*NºVE!E$2/NºVE!D$2</f>
        <v>60.273388299137117</v>
      </c>
      <c r="AQ2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2.16369890180974</v>
      </c>
      <c r="AR29" s="14">
        <f>SUM(Tabela2791120212526272829303132828689[[#This Row],[Pumping]],Tabela2791120212526272829303132828689[[#This Row],[Consumption]],Tabela2791120212526272829303132828689[[#This Row],[EV total]])</f>
        <v>4733.7988120300561</v>
      </c>
      <c r="AS29" s="14">
        <f>Tabela2791120212526272829303132828689[[#This Row],[Production]]-Tabela2791120212526272829303132828689[[#This Row],[Cons+Pump+EV]]</f>
        <v>3102.8953613264393</v>
      </c>
      <c r="AT29" s="14">
        <f>IF(Tabela2791120212526272829303132828689[[#This Row],[Interconnection flow2]]&lt;0,-1,IF(Tabela2791120212526272829303132828689[[#This Row],[Interconnection flow2]]&gt;0,1,0))</f>
        <v>1</v>
      </c>
      <c r="AU2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897.10463867356066</v>
      </c>
      <c r="AV2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02.8953613264393</v>
      </c>
      <c r="AW2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2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426276873497187</v>
      </c>
      <c r="AY29" s="14">
        <f>Tabela2791120212526272829303132828689[[#This Row],[Cons+Pump+EV]]+Tabela2791120212526272829303132828689[[#This Row],[Exportation_EV]]</f>
        <v>7836.6941733564954</v>
      </c>
      <c r="AZ29" s="14">
        <f>Tabela2791120212526272829303132828689[[#This Row],[Production]]+Tabela2791120212526272829303132828689[[#This Row],[Importation_EV]]-Tabela2791120212526272829303132828689[[#This Row],[Cons+Pump+EV+Exp]]</f>
        <v>0</v>
      </c>
      <c r="BA2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9" s="14">
        <f>Tabela2791120212526272829303132828689[[#This Row],[limits2]]-Tabela2791120212526272829303132828689[[#This Row],[Limits]]</f>
        <v>152.16369890180977</v>
      </c>
    </row>
    <row r="30" spans="1:55" s="2" customFormat="1" x14ac:dyDescent="0.2">
      <c r="A30" s="3">
        <v>51235.291665046294</v>
      </c>
      <c r="B30" s="18">
        <v>175.71246348588119</v>
      </c>
      <c r="C30" s="18">
        <v>5911.216970599181</v>
      </c>
      <c r="D30" s="18">
        <v>1023.7721945614708</v>
      </c>
      <c r="E30" s="18">
        <v>696.78642857142859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1428571428571435</v>
      </c>
      <c r="K30" s="18">
        <v>2643.3100558659216</v>
      </c>
      <c r="L30" s="18">
        <v>0</v>
      </c>
      <c r="M30" s="18">
        <v>349.57835425383547</v>
      </c>
      <c r="N30" s="14">
        <f>Tabela2132610454953576165[[#This Row],[Consumo]]*(1+0.0122)^7*(1+0.0046)^10</f>
        <v>4527.2878607139919</v>
      </c>
      <c r="O30" s="14">
        <f>Tabela2132458444852566064[[#This Row],[Consumption]]+Tabela2132458444852566064[[#This Row],[Pumping]]</f>
        <v>4876.8662149678275</v>
      </c>
      <c r="P30" s="14">
        <f>SUM(Tabela2132458444852566064[[#This Row],[Hydro]:[Other thermal]])</f>
        <v>7953.612342932247</v>
      </c>
      <c r="Q30" s="14">
        <f>Tabela2132458444852566064[[#This Row],[Production]]-Tabela2132458444852566064[[#This Row],[Cons+Pump]]</f>
        <v>3076.7461279644194</v>
      </c>
      <c r="R30" s="14">
        <f>IF(Tabela2132458444852566064[[#This Row],[Interconnection flow]]&lt;0,-1,IF(Tabela2132458444852566064[[#This Row],[Interconnection flow]]&gt;0,1,0))</f>
        <v>1</v>
      </c>
      <c r="S3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923.25387203558057</v>
      </c>
      <c r="T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76.7461279644194</v>
      </c>
      <c r="U30" s="14">
        <f>Tabela2791120212526272829303132828689[[#This Row],[curtail_exp]]+Tabela2791120212526272829303132828689[[#This Row],[Cons+Pump]]</f>
        <v>7953.612342932247</v>
      </c>
      <c r="V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0" s="15">
        <v>503.099999999999</v>
      </c>
      <c r="X30" s="29">
        <f>Tabela2791120212526272829303132828689[[#This Row],[Heavy Duty BEV - 80 ToU1]]*10^-2*NºVE!E$5/NºVE!D$5</f>
        <v>21.366952941176429</v>
      </c>
      <c r="Y30" s="15">
        <v>38.61</v>
      </c>
      <c r="Z30" s="29">
        <f>Tabela2791120212526272829303132828689[[#This Row],[Heavy Duty BEV - 20 UC1]]*10^-2*NºVE!E$5/NºVE!D$5</f>
        <v>1.6397894117647058</v>
      </c>
      <c r="AA30" s="15">
        <v>499.8</v>
      </c>
      <c r="AB30" s="29">
        <f>Tabela2791120212526272829303132828689[[#This Row],[Heavy Passenger BEV - 80 ToU1]]*10^-2*NºVE!E$4/NºVE!D$4</f>
        <v>24.670128000000002</v>
      </c>
      <c r="AC30" s="15">
        <v>66</v>
      </c>
      <c r="AD30" s="29">
        <f>Tabela2791120212526272829303132828689[[#This Row],[Heavy Passenger BEV - 20 UC1]]*10^-2*NºVE!E$4/NºVE!D$4</f>
        <v>3.2577600000000002</v>
      </c>
      <c r="AE30" s="15">
        <v>131.4</v>
      </c>
      <c r="AF30" s="29">
        <f>Tabela2791120212526272829303132828689[[#This Row],[Light Duty BEV - 80 ToU1]]*10^-2*NºVE!E$3/NºVE!D$3</f>
        <v>1.9272</v>
      </c>
      <c r="AG30" s="15">
        <v>217.89</v>
      </c>
      <c r="AH30" s="29">
        <f>Tabela2791120212526272829303132828689[[#This Row],[Light Duty BEV - 20 UC1]]*10^-2*NºVE!E$3/NºVE!D$3</f>
        <v>3.1957200000000001</v>
      </c>
      <c r="AI30" s="15">
        <v>182.879999999999</v>
      </c>
      <c r="AJ30" s="29">
        <f>Tabela2791120212526272829303132828689[[#This Row],[Light Passenger PHEV - 80 ToU1]]*10^-2*NºVE!E$6/NºVE!D$6</f>
        <v>1.4020799999999922</v>
      </c>
      <c r="AK30" s="15">
        <v>329.67</v>
      </c>
      <c r="AL30" s="29">
        <f>Tabela2791120212526272829303132828689[[#This Row],[Light Passenger PHEV - 20 UC1]]*10^-2*NºVE!E$6/NºVE!D$6</f>
        <v>2.5274700000000005</v>
      </c>
      <c r="AM30" s="15">
        <v>1138.05</v>
      </c>
      <c r="AN30" s="29">
        <f>Tabela2791120212526272829303132828689[[#This Row],[Light Passenger BEV - 80 ToU1]]*10^-2*NºVE!E$2/NºVE!D$2</f>
        <v>43.35364021857729</v>
      </c>
      <c r="AO30" s="15">
        <v>1816.2</v>
      </c>
      <c r="AP30" s="29">
        <f>Tabela2791120212526272829303132828689[[#This Row],[Light Passenger BEV - 20 UC1]]*10^-2*NºVE!E$2/NºVE!D$2</f>
        <v>69.187541289908253</v>
      </c>
      <c r="AQ3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2.52828186142665</v>
      </c>
      <c r="AR30" s="14">
        <f>SUM(Tabela2791120212526272829303132828689[[#This Row],[Pumping]],Tabela2791120212526272829303132828689[[#This Row],[Consumption]],Tabela2791120212526272829303132828689[[#This Row],[EV total]])</f>
        <v>5049.3944968292544</v>
      </c>
      <c r="AS30" s="14">
        <f>Tabela2791120212526272829303132828689[[#This Row],[Production]]-Tabela2791120212526272829303132828689[[#This Row],[Cons+Pump+EV]]</f>
        <v>2904.2178461029926</v>
      </c>
      <c r="AT30" s="14">
        <f>IF(Tabela2791120212526272829303132828689[[#This Row],[Interconnection flow2]]&lt;0,-1,IF(Tabela2791120212526272829303132828689[[#This Row],[Interconnection flow2]]&gt;0,1,0))</f>
        <v>1</v>
      </c>
      <c r="AU3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95.7821538970074</v>
      </c>
      <c r="AV3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904.2178461029926</v>
      </c>
      <c r="AW3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686981672878156</v>
      </c>
      <c r="AY30" s="14">
        <f>Tabela2791120212526272829303132828689[[#This Row],[Cons+Pump+EV]]+Tabela2791120212526272829303132828689[[#This Row],[Exportation_EV]]</f>
        <v>7953.612342932247</v>
      </c>
      <c r="AZ30" s="14">
        <f>Tabela2791120212526272829303132828689[[#This Row],[Production]]+Tabela2791120212526272829303132828689[[#This Row],[Importation_EV]]-Tabela2791120212526272829303132828689[[#This Row],[Cons+Pump+EV+Exp]]</f>
        <v>0</v>
      </c>
      <c r="BA3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0" s="14">
        <f>Tabela2791120212526272829303132828689[[#This Row],[limits2]]-Tabela2791120212526272829303132828689[[#This Row],[Limits]]</f>
        <v>172.52828186142688</v>
      </c>
    </row>
    <row r="31" spans="1:55" s="2" customFormat="1" x14ac:dyDescent="0.2">
      <c r="A31" s="3">
        <v>51235.302081655092</v>
      </c>
      <c r="B31" s="19">
        <v>156.57546251217138</v>
      </c>
      <c r="C31" s="19">
        <v>5710.5117231112754</v>
      </c>
      <c r="D31" s="19">
        <v>1702.6254308693988</v>
      </c>
      <c r="E31" s="19">
        <v>701.23357142857139</v>
      </c>
      <c r="F31" s="19">
        <v>161.57</v>
      </c>
      <c r="G31" s="19">
        <v>0</v>
      </c>
      <c r="H31" s="19">
        <v>0</v>
      </c>
      <c r="I31" s="18">
        <v>0</v>
      </c>
      <c r="J31" s="19">
        <v>0.5267857142857143</v>
      </c>
      <c r="K31" s="19">
        <v>2729.5391061452515</v>
      </c>
      <c r="L31" s="19">
        <v>0</v>
      </c>
      <c r="M31" s="19">
        <v>340.7587168758717</v>
      </c>
      <c r="N31" s="14">
        <f>Tabela2132610454953576165[[#This Row],[Consumo]]*(1+0.0122)^7*(1+0.0046)^10</f>
        <v>4613.9061618025962</v>
      </c>
      <c r="O31" s="14">
        <f>Tabela2132458444852566064[[#This Row],[Consumption]]+Tabela2132458444852566064[[#This Row],[Pumping]]</f>
        <v>4954.6648786784681</v>
      </c>
      <c r="P31" s="14">
        <f>SUM(Tabela2132458444852566064[[#This Row],[Hydro]:[Other thermal]])</f>
        <v>8433.0429736357037</v>
      </c>
      <c r="Q31" s="14">
        <f>Tabela2132458444852566064[[#This Row],[Production]]-Tabela2132458444852566064[[#This Row],[Cons+Pump]]</f>
        <v>3478.3780949572356</v>
      </c>
      <c r="R31" s="14">
        <f>IF(Tabela2132458444852566064[[#This Row],[Interconnection flow]]&lt;0,-1,IF(Tabela2132458444852566064[[#This Row],[Interconnection flow]]&gt;0,1,0))</f>
        <v>1</v>
      </c>
      <c r="S3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1.62190504276441</v>
      </c>
      <c r="T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78.3780949572356</v>
      </c>
      <c r="U31" s="14">
        <f>Tabela2791120212526272829303132828689[[#This Row],[curtail_exp]]+Tabela2791120212526272829303132828689[[#This Row],[Cons+Pump]]</f>
        <v>8433.0429736357037</v>
      </c>
      <c r="V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1" s="15">
        <v>464.39999999999901</v>
      </c>
      <c r="X31" s="29">
        <f>Tabela2791120212526272829303132828689[[#This Row],[Heavy Duty BEV - 80 ToU1]]*10^-2*NºVE!E$5/NºVE!D$5</f>
        <v>19.723341176470544</v>
      </c>
      <c r="Y31" s="15">
        <v>38.61</v>
      </c>
      <c r="Z31" s="29">
        <f>Tabela2791120212526272829303132828689[[#This Row],[Heavy Duty BEV - 20 UC1]]*10^-2*NºVE!E$5/NºVE!D$5</f>
        <v>1.6397894117647058</v>
      </c>
      <c r="AA31" s="15">
        <v>455.8</v>
      </c>
      <c r="AB31" s="29">
        <f>Tabela2791120212526272829303132828689[[#This Row],[Heavy Passenger BEV - 80 ToU1]]*10^-2*NºVE!E$4/NºVE!D$4</f>
        <v>22.498287999999999</v>
      </c>
      <c r="AC31" s="15">
        <v>66</v>
      </c>
      <c r="AD31" s="29">
        <f>Tabela2791120212526272829303132828689[[#This Row],[Heavy Passenger BEV - 20 UC1]]*10^-2*NºVE!E$4/NºVE!D$4</f>
        <v>3.2577600000000002</v>
      </c>
      <c r="AE31" s="15">
        <v>118.26</v>
      </c>
      <c r="AF31" s="29">
        <f>Tabela2791120212526272829303132828689[[#This Row],[Light Duty BEV - 80 ToU1]]*10^-2*NºVE!E$3/NºVE!D$3</f>
        <v>1.7344800000000002</v>
      </c>
      <c r="AG31" s="15">
        <v>198.45</v>
      </c>
      <c r="AH31" s="29">
        <f>Tabela2791120212526272829303132828689[[#This Row],[Light Duty BEV - 20 UC1]]*10^-2*NºVE!E$3/NºVE!D$3</f>
        <v>2.9106000000000001</v>
      </c>
      <c r="AI31" s="15">
        <v>406.89</v>
      </c>
      <c r="AJ31" s="29">
        <f>Tabela2791120212526272829303132828689[[#This Row],[Light Passenger PHEV - 80 ToU1]]*10^-2*NºVE!E$6/NºVE!D$6</f>
        <v>3.1194899999999999</v>
      </c>
      <c r="AK31" s="15">
        <v>353.07</v>
      </c>
      <c r="AL31" s="29">
        <f>Tabela2791120212526272829303132828689[[#This Row],[Light Passenger PHEV - 20 UC1]]*10^-2*NºVE!E$6/NºVE!D$6</f>
        <v>2.7068699999999999</v>
      </c>
      <c r="AM31" s="15">
        <v>1223.46</v>
      </c>
      <c r="AN31" s="29">
        <f>Tabela2791120212526272829303132828689[[#This Row],[Light Passenger BEV - 80 ToU1]]*10^-2*NºVE!E$2/NºVE!D$2</f>
        <v>46.607306060208757</v>
      </c>
      <c r="AO31" s="15">
        <v>1891.8</v>
      </c>
      <c r="AP31" s="29">
        <f>Tabela2791120212526272829303132828689[[#This Row],[Light Passenger BEV - 20 UC1]]*10^-2*NºVE!E$2/NºVE!D$2</f>
        <v>72.067498410003523</v>
      </c>
      <c r="AQ3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6.26542305844754</v>
      </c>
      <c r="AR31" s="14">
        <f>SUM(Tabela2791120212526272829303132828689[[#This Row],[Pumping]],Tabela2791120212526272829303132828689[[#This Row],[Consumption]],Tabela2791120212526272829303132828689[[#This Row],[EV total]])</f>
        <v>5130.9303017369157</v>
      </c>
      <c r="AS31" s="14">
        <f>Tabela2791120212526272829303132828689[[#This Row],[Production]]-Tabela2791120212526272829303132828689[[#This Row],[Cons+Pump+EV]]</f>
        <v>3302.112671898788</v>
      </c>
      <c r="AT31" s="14">
        <f>IF(Tabela2791120212526272829303132828689[[#This Row],[Interconnection flow2]]&lt;0,-1,IF(Tabela2791120212526272829303132828689[[#This Row],[Interconnection flow2]]&gt;0,1,0))</f>
        <v>1</v>
      </c>
      <c r="AU3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697.88732810121201</v>
      </c>
      <c r="AV3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02.112671898788</v>
      </c>
      <c r="AW3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3791798495118169</v>
      </c>
      <c r="AY31" s="14">
        <f>Tabela2791120212526272829303132828689[[#This Row],[Cons+Pump+EV]]+Tabela2791120212526272829303132828689[[#This Row],[Exportation_EV]]</f>
        <v>8433.0429736357037</v>
      </c>
      <c r="AZ31" s="14">
        <f>Tabela2791120212526272829303132828689[[#This Row],[Production]]+Tabela2791120212526272829303132828689[[#This Row],[Importation_EV]]-Tabela2791120212526272829303132828689[[#This Row],[Cons+Pump+EV+Exp]]</f>
        <v>0</v>
      </c>
      <c r="BA3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1" s="14">
        <f>Tabela2791120212526272829303132828689[[#This Row],[limits2]]-Tabela2791120212526272829303132828689[[#This Row],[Limits]]</f>
        <v>176.2654230584476</v>
      </c>
    </row>
    <row r="32" spans="1:55" s="2" customFormat="1" x14ac:dyDescent="0.2">
      <c r="A32" s="3">
        <v>51235.312498263891</v>
      </c>
      <c r="B32" s="18">
        <v>171.92599805258033</v>
      </c>
      <c r="C32" s="18">
        <v>5476.1425381466315</v>
      </c>
      <c r="D32" s="18">
        <v>2603.3692072003064</v>
      </c>
      <c r="E32" s="18">
        <v>706.08500000000004</v>
      </c>
      <c r="F32" s="18">
        <v>163.35</v>
      </c>
      <c r="G32" s="18">
        <v>0</v>
      </c>
      <c r="H32" s="18">
        <v>0</v>
      </c>
      <c r="I32" s="18">
        <v>0</v>
      </c>
      <c r="J32" s="18">
        <v>0.5267857142857143</v>
      </c>
      <c r="K32" s="18">
        <v>2733.8128491620114</v>
      </c>
      <c r="L32" s="18">
        <v>0</v>
      </c>
      <c r="M32" s="18">
        <v>334.8455509065551</v>
      </c>
      <c r="N32" s="14">
        <f>Tabela2132610454953576165[[#This Row],[Consumo]]*(1+0.0122)^7*(1+0.0046)^10</f>
        <v>4675.3367727062241</v>
      </c>
      <c r="O32" s="14">
        <f>Tabela2132458444852566064[[#This Row],[Consumption]]+Tabela2132458444852566064[[#This Row],[Pumping]]</f>
        <v>5010.1823236127793</v>
      </c>
      <c r="P32" s="14">
        <f>SUM(Tabela2132458444852566064[[#This Row],[Hydro]:[Other thermal]])</f>
        <v>9121.3995291138035</v>
      </c>
      <c r="Q32" s="14">
        <f>Tabela2132458444852566064[[#This Row],[Production]]-Tabela2132458444852566064[[#This Row],[Cons+Pump]]</f>
        <v>4111.2172055010242</v>
      </c>
      <c r="R32" s="14">
        <f>IF(Tabela2132458444852566064[[#This Row],[Interconnection flow]]&lt;0,-1,IF(Tabela2132458444852566064[[#This Row],[Interconnection flow]]&gt;0,1,0))</f>
        <v>1</v>
      </c>
      <c r="S3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1.21720550102418</v>
      </c>
      <c r="T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2" s="14">
        <f>Tabela2791120212526272829303132828689[[#This Row],[curtail_exp]]+Tabela2791120212526272829303132828689[[#This Row],[Cons+Pump]]</f>
        <v>9010.1823236127784</v>
      </c>
      <c r="V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2" s="15">
        <v>425.69999999999902</v>
      </c>
      <c r="X32" s="29">
        <f>Tabela2791120212526272829303132828689[[#This Row],[Heavy Duty BEV - 80 ToU1]]*10^-2*NºVE!E$5/NºVE!D$5</f>
        <v>18.079729411764664</v>
      </c>
      <c r="Y32" s="15">
        <v>38.61</v>
      </c>
      <c r="Z32" s="29">
        <f>Tabela2791120212526272829303132828689[[#This Row],[Heavy Duty BEV - 20 UC1]]*10^-2*NºVE!E$5/NºVE!D$5</f>
        <v>1.6397894117647058</v>
      </c>
      <c r="AA32" s="15">
        <v>286</v>
      </c>
      <c r="AB32" s="29">
        <f>Tabela2791120212526272829303132828689[[#This Row],[Heavy Passenger BEV - 80 ToU1]]*10^-2*NºVE!E$4/NºVE!D$4</f>
        <v>14.116959999999999</v>
      </c>
      <c r="AC32" s="15">
        <v>66</v>
      </c>
      <c r="AD32" s="29">
        <f>Tabela2791120212526272829303132828689[[#This Row],[Heavy Passenger BEV - 20 UC1]]*10^-2*NºVE!E$4/NºVE!D$4</f>
        <v>3.2577600000000002</v>
      </c>
      <c r="AE32" s="15">
        <v>157.68</v>
      </c>
      <c r="AF32" s="29">
        <f>Tabela2791120212526272829303132828689[[#This Row],[Light Duty BEV - 80 ToU1]]*10^-2*NºVE!E$3/NºVE!D$3</f>
        <v>2.3126400000000005</v>
      </c>
      <c r="AG32" s="15">
        <v>231.48</v>
      </c>
      <c r="AH32" s="29">
        <f>Tabela2791120212526272829303132828689[[#This Row],[Light Duty BEV - 20 UC1]]*10^-2*NºVE!E$3/NºVE!D$3</f>
        <v>3.3950399999999998</v>
      </c>
      <c r="AI32" s="15">
        <v>565.64999999999895</v>
      </c>
      <c r="AJ32" s="29">
        <f>Tabela2791120212526272829303132828689[[#This Row],[Light Passenger PHEV - 80 ToU1]]*10^-2*NºVE!E$6/NºVE!D$6</f>
        <v>4.3366499999999926</v>
      </c>
      <c r="AK32" s="15">
        <v>650.61</v>
      </c>
      <c r="AL32" s="29">
        <f>Tabela2791120212526272829303132828689[[#This Row],[Light Passenger PHEV - 20 UC1]]*10^-2*NºVE!E$6/NºVE!D$6</f>
        <v>4.9880100000000001</v>
      </c>
      <c r="AM32" s="15">
        <v>1258.1099999999999</v>
      </c>
      <c r="AN32" s="29">
        <f>Tabela2791120212526272829303132828689[[#This Row],[Light Passenger BEV - 80 ToU1]]*10^-2*NºVE!E$2/NºVE!D$2</f>
        <v>47.927286406919094</v>
      </c>
      <c r="AO32" s="15">
        <v>1853.37</v>
      </c>
      <c r="AP32" s="29">
        <f>Tabela2791120212526272829303132828689[[#This Row],[Light Passenger BEV - 20 UC1]]*10^-2*NºVE!E$2/NºVE!D$2</f>
        <v>70.603520207288426</v>
      </c>
      <c r="AQ3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70.65738543773688</v>
      </c>
      <c r="AR32" s="14">
        <f>SUM(Tabela2791120212526272829303132828689[[#This Row],[Pumping]],Tabela2791120212526272829303132828689[[#This Row],[Consumption]],Tabela2791120212526272829303132828689[[#This Row],[EV total]])</f>
        <v>5180.8397090505159</v>
      </c>
      <c r="AS32" s="14">
        <f>Tabela2791120212526272829303132828689[[#This Row],[Production]]-Tabela2791120212526272829303132828689[[#This Row],[Cons+Pump+EV]]</f>
        <v>3940.5598200632876</v>
      </c>
      <c r="AT32" s="14">
        <f>IF(Tabela2791120212526272829303132828689[[#This Row],[Interconnection flow2]]&lt;0,-1,IF(Tabela2791120212526272829303132828689[[#This Row],[Interconnection flow2]]&gt;0,1,0))</f>
        <v>1</v>
      </c>
      <c r="AU3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59.440179936712411</v>
      </c>
      <c r="AV3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940.5598200632876</v>
      </c>
      <c r="AW3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32" s="14">
        <f>Tabela2791120212526272829303132828689[[#This Row],[Cons+Pump+EV]]+Tabela2791120212526272829303132828689[[#This Row],[Exportation_EV]]</f>
        <v>9121.3995291138035</v>
      </c>
      <c r="AZ32" s="14">
        <f>Tabela2791120212526272829303132828689[[#This Row],[Production]]+Tabela2791120212526272829303132828689[[#This Row],[Importation_EV]]-Tabela2791120212526272829303132828689[[#This Row],[Cons+Pump+EV+Exp]]</f>
        <v>0</v>
      </c>
      <c r="BA3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3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70.65738543773688</v>
      </c>
      <c r="BC32" s="14">
        <f>Tabela2791120212526272829303132828689[[#This Row],[limits2]]-Tabela2791120212526272829303132828689[[#This Row],[Limits]]</f>
        <v>170.65738543773659</v>
      </c>
    </row>
    <row r="33" spans="1:55" s="2" customFormat="1" x14ac:dyDescent="0.2">
      <c r="A33" s="3">
        <v>51235.322914872682</v>
      </c>
      <c r="B33" s="19">
        <v>205.90185004868547</v>
      </c>
      <c r="C33" s="19">
        <v>5265.2102716784511</v>
      </c>
      <c r="D33" s="19">
        <v>3685.3602068173113</v>
      </c>
      <c r="E33" s="19">
        <v>694.76499999999999</v>
      </c>
      <c r="F33" s="19">
        <v>165.14</v>
      </c>
      <c r="G33" s="19">
        <v>0</v>
      </c>
      <c r="H33" s="19">
        <v>0</v>
      </c>
      <c r="I33" s="18">
        <v>0</v>
      </c>
      <c r="J33" s="19">
        <v>0.50714285714285712</v>
      </c>
      <c r="K33" s="19">
        <v>2907.9050279329608</v>
      </c>
      <c r="L33" s="19">
        <v>0</v>
      </c>
      <c r="M33" s="19">
        <v>518.95548117154806</v>
      </c>
      <c r="N33" s="14">
        <f>Tabela2132610454953576165[[#This Row],[Consumo]]*(1+0.0122)^7*(1+0.0046)^10</f>
        <v>4707.3627498192482</v>
      </c>
      <c r="O33" s="14">
        <f>Tabela2132458444852566064[[#This Row],[Consumption]]+Tabela2132458444852566064[[#This Row],[Pumping]]</f>
        <v>5226.3182309907961</v>
      </c>
      <c r="P33" s="14">
        <f>SUM(Tabela2132458444852566064[[#This Row],[Hydro]:[Other thermal]])</f>
        <v>10016.88447140159</v>
      </c>
      <c r="Q33" s="14">
        <f>Tabela2132458444852566064[[#This Row],[Production]]-Tabela2132458444852566064[[#This Row],[Cons+Pump]]</f>
        <v>4790.5662404107943</v>
      </c>
      <c r="R33" s="14">
        <f>IF(Tabela2132458444852566064[[#This Row],[Interconnection flow]]&lt;0,-1,IF(Tabela2132458444852566064[[#This Row],[Interconnection flow]]&gt;0,1,0))</f>
        <v>1</v>
      </c>
      <c r="S3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90.56624041079431</v>
      </c>
      <c r="T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3" s="14">
        <f>Tabela2791120212526272829303132828689[[#This Row],[curtail_exp]]+Tabela2791120212526272829303132828689[[#This Row],[Cons+Pump]]</f>
        <v>9226.318230990797</v>
      </c>
      <c r="V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3" s="15">
        <v>425.69999999999902</v>
      </c>
      <c r="X33" s="29">
        <f>Tabela2791120212526272829303132828689[[#This Row],[Heavy Duty BEV - 80 ToU1]]*10^-2*NºVE!E$5/NºVE!D$5</f>
        <v>18.079729411764664</v>
      </c>
      <c r="Y33" s="15">
        <v>38.61</v>
      </c>
      <c r="Z33" s="29">
        <f>Tabela2791120212526272829303132828689[[#This Row],[Heavy Duty BEV - 20 UC1]]*10^-2*NºVE!E$5/NºVE!D$5</f>
        <v>1.6397894117647058</v>
      </c>
      <c r="AA33" s="15">
        <v>286</v>
      </c>
      <c r="AB33" s="29">
        <f>Tabela2791120212526272829303132828689[[#This Row],[Heavy Passenger BEV - 80 ToU1]]*10^-2*NºVE!E$4/NºVE!D$4</f>
        <v>14.116959999999999</v>
      </c>
      <c r="AC33" s="15">
        <v>66</v>
      </c>
      <c r="AD33" s="29">
        <f>Tabela2791120212526272829303132828689[[#This Row],[Heavy Passenger BEV - 20 UC1]]*10^-2*NºVE!E$4/NºVE!D$4</f>
        <v>3.2577600000000002</v>
      </c>
      <c r="AE33" s="15">
        <v>197.1</v>
      </c>
      <c r="AF33" s="29">
        <f>Tabela2791120212526272829303132828689[[#This Row],[Light Duty BEV - 80 ToU1]]*10^-2*NºVE!E$3/NºVE!D$3</f>
        <v>2.8908</v>
      </c>
      <c r="AG33" s="15">
        <v>317.25</v>
      </c>
      <c r="AH33" s="29">
        <f>Tabela2791120212526272829303132828689[[#This Row],[Light Duty BEV - 20 UC1]]*10^-2*NºVE!E$3/NºVE!D$3</f>
        <v>4.6529999999999996</v>
      </c>
      <c r="AI33" s="15">
        <v>389.34</v>
      </c>
      <c r="AJ33" s="29">
        <f>Tabela2791120212526272829303132828689[[#This Row],[Light Passenger PHEV - 80 ToU1]]*10^-2*NºVE!E$6/NºVE!D$6</f>
        <v>2.9849399999999999</v>
      </c>
      <c r="AK33" s="15">
        <v>750.69</v>
      </c>
      <c r="AL33" s="29">
        <f>Tabela2791120212526272829303132828689[[#This Row],[Light Passenger PHEV - 20 UC1]]*10^-2*NºVE!E$6/NºVE!D$6</f>
        <v>5.7552900000000005</v>
      </c>
      <c r="AM33" s="15">
        <v>1492.56</v>
      </c>
      <c r="AN33" s="29">
        <f>Tabela2791120212526272829303132828689[[#This Row],[Light Passenger BEV - 80 ToU1]]*10^-2*NºVE!E$2/NºVE!D$2</f>
        <v>56.858581999595557</v>
      </c>
      <c r="AO33" s="15">
        <v>2585.52</v>
      </c>
      <c r="AP33" s="29">
        <f>Tabela2791120212526272829303132828689[[#This Row],[Light Passenger BEV - 20 UC1]]*10^-2*NºVE!E$2/NºVE!D$2</f>
        <v>98.494533507258879</v>
      </c>
      <c r="AQ3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08.7313843303838</v>
      </c>
      <c r="AR33" s="14">
        <f>SUM(Tabela2791120212526272829303132828689[[#This Row],[Pumping]],Tabela2791120212526272829303132828689[[#This Row],[Consumption]],Tabela2791120212526272829303132828689[[#This Row],[EV total]])</f>
        <v>5435.0496153211798</v>
      </c>
      <c r="AS33" s="14">
        <f>Tabela2791120212526272829303132828689[[#This Row],[Production]]-Tabela2791120212526272829303132828689[[#This Row],[Cons+Pump+EV]]</f>
        <v>4581.8348560804106</v>
      </c>
      <c r="AT33" s="14">
        <f>IF(Tabela2791120212526272829303132828689[[#This Row],[Interconnection flow2]]&lt;0,-1,IF(Tabela2791120212526272829303132828689[[#This Row],[Interconnection flow2]]&gt;0,1,0))</f>
        <v>1</v>
      </c>
      <c r="AU3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81.83485608041065</v>
      </c>
      <c r="AV3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6402769769415224</v>
      </c>
      <c r="AY33" s="14">
        <f>Tabela2791120212526272829303132828689[[#This Row],[Cons+Pump+EV]]+Tabela2791120212526272829303132828689[[#This Row],[Exportation_EV]]</f>
        <v>9435.0496153211789</v>
      </c>
      <c r="AZ33" s="14">
        <f>Tabela2791120212526272829303132828689[[#This Row],[Production]]+Tabela2791120212526272829303132828689[[#This Row],[Importation_EV]]-Tabela2791120212526272829303132828689[[#This Row],[Cons+Pump+EV+Exp]]</f>
        <v>581.83485608041156</v>
      </c>
      <c r="BA3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08.7313843303838</v>
      </c>
      <c r="BC33" s="14">
        <f>Tabela2791120212526272829303132828689[[#This Row],[limits2]]-Tabela2791120212526272829303132828689[[#This Row],[Limits]]</f>
        <v>208.73138433038366</v>
      </c>
    </row>
    <row r="34" spans="1:55" s="2" customFormat="1" x14ac:dyDescent="0.2">
      <c r="A34" s="3">
        <v>51235.333331481481</v>
      </c>
      <c r="B34" s="18">
        <v>93.740603700097367</v>
      </c>
      <c r="C34" s="18">
        <v>5084.1068105694076</v>
      </c>
      <c r="D34" s="18">
        <v>4959.5831099195711</v>
      </c>
      <c r="E34" s="18">
        <v>695.77571428571423</v>
      </c>
      <c r="F34" s="18">
        <v>147.04</v>
      </c>
      <c r="G34" s="18">
        <v>0</v>
      </c>
      <c r="H34" s="18">
        <v>0</v>
      </c>
      <c r="I34" s="18">
        <v>0</v>
      </c>
      <c r="J34" s="18">
        <v>0.51964285714285718</v>
      </c>
      <c r="K34" s="18">
        <v>3649.5251396648046</v>
      </c>
      <c r="L34" s="18">
        <v>0</v>
      </c>
      <c r="M34" s="18">
        <v>1043.7239051603906</v>
      </c>
      <c r="N34" s="14">
        <f>Tabela2132610454953576165[[#This Row],[Consumo]]*(1+0.0122)^7*(1+0.0046)^10</f>
        <v>4743.6056705379015</v>
      </c>
      <c r="O34" s="14">
        <f>Tabela2132458444852566064[[#This Row],[Consumption]]+Tabela2132458444852566064[[#This Row],[Pumping]]</f>
        <v>5787.3295756982916</v>
      </c>
      <c r="P34" s="14">
        <f>SUM(Tabela2132458444852566064[[#This Row],[Hydro]:[Other thermal]])</f>
        <v>10980.765881331934</v>
      </c>
      <c r="Q34" s="14">
        <f>Tabela2132458444852566064[[#This Row],[Production]]-Tabela2132458444852566064[[#This Row],[Cons+Pump]]</f>
        <v>5193.4363056336424</v>
      </c>
      <c r="R34" s="14">
        <f>IF(Tabela2132458444852566064[[#This Row],[Interconnection flow]]&lt;0,-1,IF(Tabela2132458444852566064[[#This Row],[Interconnection flow]]&gt;0,1,0))</f>
        <v>1</v>
      </c>
      <c r="S3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93.4363056336424</v>
      </c>
      <c r="T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4" s="14">
        <f>Tabela2791120212526272829303132828689[[#This Row],[curtail_exp]]+Tabela2791120212526272829303132828689[[#This Row],[Cons+Pump]]</f>
        <v>9787.3295756982916</v>
      </c>
      <c r="V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4" s="15">
        <v>425.69999999999902</v>
      </c>
      <c r="X34" s="29">
        <f>Tabela2791120212526272829303132828689[[#This Row],[Heavy Duty BEV - 80 ToU1]]*10^-2*NºVE!E$5/NºVE!D$5</f>
        <v>18.079729411764664</v>
      </c>
      <c r="Y34" s="15">
        <v>38.61</v>
      </c>
      <c r="Z34" s="29">
        <f>Tabela2791120212526272829303132828689[[#This Row],[Heavy Duty BEV - 20 UC1]]*10^-2*NºVE!E$5/NºVE!D$5</f>
        <v>1.6397894117647058</v>
      </c>
      <c r="AA34" s="15">
        <v>264</v>
      </c>
      <c r="AB34" s="29">
        <f>Tabela2791120212526272829303132828689[[#This Row],[Heavy Passenger BEV - 80 ToU1]]*10^-2*NºVE!E$4/NºVE!D$4</f>
        <v>13.031040000000001</v>
      </c>
      <c r="AC34" s="15">
        <v>66</v>
      </c>
      <c r="AD34" s="29">
        <f>Tabela2791120212526272829303132828689[[#This Row],[Heavy Passenger BEV - 20 UC1]]*10^-2*NºVE!E$4/NºVE!D$4</f>
        <v>3.2577600000000002</v>
      </c>
      <c r="AE34" s="15">
        <v>256.23</v>
      </c>
      <c r="AF34" s="29">
        <f>Tabela2791120212526272829303132828689[[#This Row],[Light Duty BEV - 80 ToU1]]*10^-2*NºVE!E$3/NºVE!D$3</f>
        <v>3.7580399999999998</v>
      </c>
      <c r="AG34" s="15">
        <v>297.27</v>
      </c>
      <c r="AH34" s="29">
        <f>Tabela2791120212526272829303132828689[[#This Row],[Light Duty BEV - 20 UC1]]*10^-2*NºVE!E$3/NºVE!D$3</f>
        <v>4.3599599999999992</v>
      </c>
      <c r="AI34" s="15">
        <v>529.20000000000005</v>
      </c>
      <c r="AJ34" s="29">
        <f>Tabela2791120212526272829303132828689[[#This Row],[Light Passenger PHEV - 80 ToU1]]*10^-2*NºVE!E$6/NºVE!D$6</f>
        <v>4.0572000000000008</v>
      </c>
      <c r="AK34" s="15">
        <v>802.07999999999902</v>
      </c>
      <c r="AL34" s="29">
        <f>Tabela2791120212526272829303132828689[[#This Row],[Light Passenger PHEV - 20 UC1]]*10^-2*NºVE!E$6/NºVE!D$6</f>
        <v>6.149279999999993</v>
      </c>
      <c r="AM34" s="15">
        <v>2082.33</v>
      </c>
      <c r="AN34" s="29">
        <f>Tabela2791120212526272829303132828689[[#This Row],[Light Passenger BEV - 80 ToU1]]*10^-2*NºVE!E$2/NºVE!D$2</f>
        <v>79.325676056719885</v>
      </c>
      <c r="AO34" s="15">
        <v>2662.1999999999898</v>
      </c>
      <c r="AP34" s="29">
        <f>Tabela2791120212526272829303132828689[[#This Row],[Light Passenger BEV - 20 UC1]]*10^-2*NºVE!E$2/NºVE!D$2</f>
        <v>101.41563287192658</v>
      </c>
      <c r="AQ3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35.07410775217585</v>
      </c>
      <c r="AR34" s="14">
        <f>SUM(Tabela2791120212526272829303132828689[[#This Row],[Pumping]],Tabela2791120212526272829303132828689[[#This Row],[Consumption]],Tabela2791120212526272829303132828689[[#This Row],[EV total]])</f>
        <v>6022.4036834504677</v>
      </c>
      <c r="AS34" s="14">
        <f>Tabela2791120212526272829303132828689[[#This Row],[Production]]-Tabela2791120212526272829303132828689[[#This Row],[Cons+Pump+EV]]</f>
        <v>4958.3621978814663</v>
      </c>
      <c r="AT34" s="14">
        <f>IF(Tabela2791120212526272829303132828689[[#This Row],[Interconnection flow2]]&lt;0,-1,IF(Tabela2791120212526272829303132828689[[#This Row],[Interconnection flow2]]&gt;0,1,0))</f>
        <v>1</v>
      </c>
      <c r="AU3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58.36219788146627</v>
      </c>
      <c r="AV3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697247908623494</v>
      </c>
      <c r="AY34" s="14">
        <f>Tabela2791120212526272829303132828689[[#This Row],[Cons+Pump+EV]]+Tabela2791120212526272829303132828689[[#This Row],[Exportation_EV]]</f>
        <v>10022.403683450468</v>
      </c>
      <c r="AZ34" s="14">
        <f>Tabela2791120212526272829303132828689[[#This Row],[Production]]+Tabela2791120212526272829303132828689[[#This Row],[Importation_EV]]-Tabela2791120212526272829303132828689[[#This Row],[Cons+Pump+EV+Exp]]</f>
        <v>958.36219788146627</v>
      </c>
      <c r="BA3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35.07410775217585</v>
      </c>
      <c r="BC34" s="14">
        <f>Tabela2791120212526272829303132828689[[#This Row],[limits2]]-Tabela2791120212526272829303132828689[[#This Row],[Limits]]</f>
        <v>235.07410775217613</v>
      </c>
    </row>
    <row r="35" spans="1:55" s="2" customFormat="1" x14ac:dyDescent="0.2">
      <c r="A35" s="3">
        <v>51235.343748090279</v>
      </c>
      <c r="B35" s="19">
        <v>95.070983446932829</v>
      </c>
      <c r="C35" s="19">
        <v>4804.5682917752138</v>
      </c>
      <c r="D35" s="19">
        <v>6331.5696667943312</v>
      </c>
      <c r="E35" s="19">
        <v>698.60571428571438</v>
      </c>
      <c r="F35" s="19">
        <v>168.71</v>
      </c>
      <c r="G35" s="19">
        <v>0</v>
      </c>
      <c r="H35" s="19">
        <v>0</v>
      </c>
      <c r="I35" s="18">
        <v>0</v>
      </c>
      <c r="J35" s="19">
        <v>0.50357142857142856</v>
      </c>
      <c r="K35" s="19">
        <v>3830.5307262569831</v>
      </c>
      <c r="L35" s="19">
        <v>0</v>
      </c>
      <c r="M35" s="19">
        <v>1151.4637935843793</v>
      </c>
      <c r="N35" s="14">
        <f>Tabela2132610454953576165[[#This Row],[Consumo]]*(1+0.0122)^7*(1+0.0046)^10</f>
        <v>4855.1837189138796</v>
      </c>
      <c r="O35" s="14">
        <f>Tabela2132458444852566064[[#This Row],[Consumption]]+Tabela2132458444852566064[[#This Row],[Pumping]]</f>
        <v>6006.6475124982589</v>
      </c>
      <c r="P35" s="14">
        <f>SUM(Tabela2132458444852566064[[#This Row],[Hydro]:[Other thermal]])</f>
        <v>12099.028227730762</v>
      </c>
      <c r="Q35" s="14">
        <f>Tabela2132458444852566064[[#This Row],[Production]]-Tabela2132458444852566064[[#This Row],[Cons+Pump]]</f>
        <v>6092.3807152325026</v>
      </c>
      <c r="R35" s="14">
        <f>IF(Tabela2132458444852566064[[#This Row],[Interconnection flow]]&lt;0,-1,IF(Tabela2132458444852566064[[#This Row],[Interconnection flow]]&gt;0,1,0))</f>
        <v>1</v>
      </c>
      <c r="S3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92.3807152325026</v>
      </c>
      <c r="T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5" s="14">
        <f>Tabela2791120212526272829303132828689[[#This Row],[curtail_exp]]+Tabela2791120212526272829303132828689[[#This Row],[Cons+Pump]]</f>
        <v>10006.647512498259</v>
      </c>
      <c r="V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5" s="15">
        <v>348.29999999999899</v>
      </c>
      <c r="X35" s="29">
        <f>Tabela2791120212526272829303132828689[[#This Row],[Heavy Duty BEV - 80 ToU1]]*10^-2*NºVE!E$5/NºVE!D$5</f>
        <v>14.792505882352897</v>
      </c>
      <c r="Y35" s="15">
        <v>38.61</v>
      </c>
      <c r="Z35" s="29">
        <f>Tabela2791120212526272829303132828689[[#This Row],[Heavy Duty BEV - 20 UC1]]*10^-2*NºVE!E$5/NºVE!D$5</f>
        <v>1.6397894117647058</v>
      </c>
      <c r="AA35" s="15">
        <v>264</v>
      </c>
      <c r="AB35" s="29">
        <f>Tabela2791120212526272829303132828689[[#This Row],[Heavy Passenger BEV - 80 ToU1]]*10^-2*NºVE!E$4/NºVE!D$4</f>
        <v>13.031040000000001</v>
      </c>
      <c r="AC35" s="15">
        <v>66</v>
      </c>
      <c r="AD35" s="29">
        <f>Tabela2791120212526272829303132828689[[#This Row],[Heavy Passenger BEV - 20 UC1]]*10^-2*NºVE!E$4/NºVE!D$4</f>
        <v>3.2577600000000002</v>
      </c>
      <c r="AE35" s="15">
        <v>243.09</v>
      </c>
      <c r="AF35" s="29">
        <f>Tabela2791120212526272829303132828689[[#This Row],[Light Duty BEV - 80 ToU1]]*10^-2*NºVE!E$3/NºVE!D$3</f>
        <v>3.5653200000000007</v>
      </c>
      <c r="AG35" s="15">
        <v>290.87999999999897</v>
      </c>
      <c r="AH35" s="29">
        <f>Tabela2791120212526272829303132828689[[#This Row],[Light Duty BEV - 20 UC1]]*10^-2*NºVE!E$3/NºVE!D$3</f>
        <v>4.2662399999999847</v>
      </c>
      <c r="AI35" s="15">
        <v>621.63</v>
      </c>
      <c r="AJ35" s="29">
        <f>Tabela2791120212526272829303132828689[[#This Row],[Light Passenger PHEV - 80 ToU1]]*10^-2*NºVE!E$6/NºVE!D$6</f>
        <v>4.7658300000000002</v>
      </c>
      <c r="AK35" s="15">
        <v>944.99999999999898</v>
      </c>
      <c r="AL35" s="29">
        <f>Tabela2791120212526272829303132828689[[#This Row],[Light Passenger PHEV - 20 UC1]]*10^-2*NºVE!E$6/NºVE!D$6</f>
        <v>7.2449999999999921</v>
      </c>
      <c r="AM35" s="15">
        <v>2356.7399999999998</v>
      </c>
      <c r="AN35" s="29">
        <f>Tabela2791120212526272829303132828689[[#This Row],[Light Passenger BEV - 80 ToU1]]*10^-2*NºVE!E$2/NºVE!D$2</f>
        <v>89.779234698589562</v>
      </c>
      <c r="AO35" s="15">
        <v>3142.5299999999802</v>
      </c>
      <c r="AP35" s="29">
        <f>Tabela2791120212526272829303132828689[[#This Row],[Light Passenger BEV - 20 UC1]]*10^-2*NºVE!E$2/NºVE!D$2</f>
        <v>119.71364614567446</v>
      </c>
      <c r="AQ3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2.05636613838158</v>
      </c>
      <c r="AR35" s="14">
        <f>SUM(Tabela2791120212526272829303132828689[[#This Row],[Pumping]],Tabela2791120212526272829303132828689[[#This Row],[Consumption]],Tabela2791120212526272829303132828689[[#This Row],[EV total]])</f>
        <v>6268.7038786366402</v>
      </c>
      <c r="AS35" s="14">
        <f>Tabela2791120212526272829303132828689[[#This Row],[Production]]-Tabela2791120212526272829303132828689[[#This Row],[Cons+Pump+EV]]</f>
        <v>5830.3243490941213</v>
      </c>
      <c r="AT35" s="14">
        <f>IF(Tabela2791120212526272829303132828689[[#This Row],[Interconnection flow2]]&lt;0,-1,IF(Tabela2791120212526272829303132828689[[#This Row],[Interconnection flow2]]&gt;0,1,0))</f>
        <v>1</v>
      </c>
      <c r="AU3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830.3243490941213</v>
      </c>
      <c r="AV3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524315686462531</v>
      </c>
      <c r="AY35" s="14">
        <f>Tabela2791120212526272829303132828689[[#This Row],[Cons+Pump+EV]]+Tabela2791120212526272829303132828689[[#This Row],[Exportation_EV]]</f>
        <v>10268.703878636639</v>
      </c>
      <c r="AZ35" s="14">
        <f>Tabela2791120212526272829303132828689[[#This Row],[Production]]+Tabela2791120212526272829303132828689[[#This Row],[Importation_EV]]-Tabela2791120212526272829303132828689[[#This Row],[Cons+Pump+EV+Exp]]</f>
        <v>1830.3243490941222</v>
      </c>
      <c r="BA3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62.05636613838158</v>
      </c>
      <c r="BC35" s="14">
        <f>Tabela2791120212526272829303132828689[[#This Row],[limits2]]-Tabela2791120212526272829303132828689[[#This Row],[Limits]]</f>
        <v>262.05636613838124</v>
      </c>
    </row>
    <row r="36" spans="1:55" s="2" customFormat="1" x14ac:dyDescent="0.2">
      <c r="A36" s="3">
        <v>51235.354164699071</v>
      </c>
      <c r="B36" s="18">
        <v>95.173320350535533</v>
      </c>
      <c r="C36" s="18">
        <v>4587.6702642352057</v>
      </c>
      <c r="D36" s="18">
        <v>7729.9194561470713</v>
      </c>
      <c r="E36" s="18">
        <v>691.93499999999995</v>
      </c>
      <c r="F36" s="18">
        <v>170.49</v>
      </c>
      <c r="G36" s="18">
        <v>0</v>
      </c>
      <c r="H36" s="18">
        <v>0</v>
      </c>
      <c r="I36" s="18">
        <v>0</v>
      </c>
      <c r="J36" s="18">
        <v>0.52142857142857146</v>
      </c>
      <c r="K36" s="18">
        <v>3821.4804469273745</v>
      </c>
      <c r="L36" s="18">
        <v>0</v>
      </c>
      <c r="M36" s="18">
        <v>1177.1209205020921</v>
      </c>
      <c r="N36" s="14">
        <f>Tabela2132610454953576165[[#This Row],[Consumo]]*(1+0.0122)^7*(1+0.0046)^10</f>
        <v>4901.3421556782023</v>
      </c>
      <c r="O36" s="14">
        <f>Tabela2132458444852566064[[#This Row],[Consumption]]+Tabela2132458444852566064[[#This Row],[Pumping]]</f>
        <v>6078.4630761802946</v>
      </c>
      <c r="P36" s="14">
        <f>SUM(Tabela2132458444852566064[[#This Row],[Hydro]:[Other thermal]])</f>
        <v>13275.70946930424</v>
      </c>
      <c r="Q36" s="14">
        <f>Tabela2132458444852566064[[#This Row],[Production]]-Tabela2132458444852566064[[#This Row],[Cons+Pump]]</f>
        <v>7197.2463931239454</v>
      </c>
      <c r="R36" s="14">
        <f>IF(Tabela2132458444852566064[[#This Row],[Interconnection flow]]&lt;0,-1,IF(Tabela2132458444852566064[[#This Row],[Interconnection flow]]&gt;0,1,0))</f>
        <v>1</v>
      </c>
      <c r="S3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197.2463931239454</v>
      </c>
      <c r="T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6" s="14">
        <f>Tabela2791120212526272829303132828689[[#This Row],[curtail_exp]]+Tabela2791120212526272829303132828689[[#This Row],[Cons+Pump]]</f>
        <v>10078.463076180295</v>
      </c>
      <c r="V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6" s="15">
        <v>270.89999999999998</v>
      </c>
      <c r="X36" s="29">
        <f>Tabela2791120212526272829303132828689[[#This Row],[Heavy Duty BEV - 80 ToU1]]*10^-2*NºVE!E$5/NºVE!D$5</f>
        <v>11.505282352941174</v>
      </c>
      <c r="Y36" s="15">
        <v>38.61</v>
      </c>
      <c r="Z36" s="29">
        <f>Tabela2791120212526272829303132828689[[#This Row],[Heavy Duty BEV - 20 UC1]]*10^-2*NºVE!E$5/NºVE!D$5</f>
        <v>1.6397894117647058</v>
      </c>
      <c r="AA36" s="15">
        <v>264</v>
      </c>
      <c r="AB36" s="29">
        <f>Tabela2791120212526272829303132828689[[#This Row],[Heavy Passenger BEV - 80 ToU1]]*10^-2*NºVE!E$4/NºVE!D$4</f>
        <v>13.031040000000001</v>
      </c>
      <c r="AC36" s="15">
        <v>66</v>
      </c>
      <c r="AD36" s="29">
        <f>Tabela2791120212526272829303132828689[[#This Row],[Heavy Passenger BEV - 20 UC1]]*10^-2*NºVE!E$4/NºVE!D$4</f>
        <v>3.2577600000000002</v>
      </c>
      <c r="AE36" s="15">
        <v>203.67</v>
      </c>
      <c r="AF36" s="29">
        <f>Tabela2791120212526272829303132828689[[#This Row],[Light Duty BEV - 80 ToU1]]*10^-2*NºVE!E$3/NºVE!D$3</f>
        <v>2.9871599999999998</v>
      </c>
      <c r="AG36" s="15">
        <v>376.37999999999897</v>
      </c>
      <c r="AH36" s="29">
        <f>Tabela2791120212526272829303132828689[[#This Row],[Light Duty BEV - 20 UC1]]*10^-2*NºVE!E$3/NºVE!D$3</f>
        <v>5.5202399999999843</v>
      </c>
      <c r="AI36" s="15">
        <v>878.04</v>
      </c>
      <c r="AJ36" s="29">
        <f>Tabela2791120212526272829303132828689[[#This Row],[Light Passenger PHEV - 80 ToU1]]*10^-2*NºVE!E$6/NºVE!D$6</f>
        <v>6.7316399999999996</v>
      </c>
      <c r="AK36" s="15">
        <v>1144.3499999999999</v>
      </c>
      <c r="AL36" s="29">
        <f>Tabela2791120212526272829303132828689[[#This Row],[Light Passenger PHEV - 20 UC1]]*10^-2*NºVE!E$6/NºVE!D$6</f>
        <v>8.7733499999999989</v>
      </c>
      <c r="AM36" s="15">
        <v>2631.8699999999899</v>
      </c>
      <c r="AN36" s="29">
        <f>Tabela2791120212526272829303132828689[[#This Row],[Light Passenger BEV - 80 ToU1]]*10^-2*NºVE!E$2/NºVE!D$2</f>
        <v>100.2602215035074</v>
      </c>
      <c r="AO36" s="15">
        <v>4317.6599999999698</v>
      </c>
      <c r="AP36" s="29">
        <f>Tabela2791120212526272829303132828689[[#This Row],[Light Passenger BEV - 20 UC1]]*10^-2*NºVE!E$2/NºVE!D$2</f>
        <v>164.47983676125051</v>
      </c>
      <c r="AQ3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8.18632002946379</v>
      </c>
      <c r="AR36" s="14">
        <f>SUM(Tabela2791120212526272829303132828689[[#This Row],[Pumping]],Tabela2791120212526272829303132828689[[#This Row],[Consumption]],Tabela2791120212526272829303132828689[[#This Row],[EV total]])</f>
        <v>6396.6493962097584</v>
      </c>
      <c r="AS36" s="14">
        <f>Tabela2791120212526272829303132828689[[#This Row],[Production]]-Tabela2791120212526272829303132828689[[#This Row],[Cons+Pump+EV]]</f>
        <v>6879.0600730944816</v>
      </c>
      <c r="AT36" s="14">
        <f>IF(Tabela2791120212526272829303132828689[[#This Row],[Interconnection flow2]]&lt;0,-1,IF(Tabela2791120212526272829303132828689[[#This Row],[Interconnection flow2]]&gt;0,1,0))</f>
        <v>1</v>
      </c>
      <c r="AU3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879.0600730944816</v>
      </c>
      <c r="AV3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9518861203115566E-2</v>
      </c>
      <c r="AY36" s="14">
        <f>Tabela2791120212526272829303132828689[[#This Row],[Cons+Pump+EV]]+Tabela2791120212526272829303132828689[[#This Row],[Exportation_EV]]</f>
        <v>10396.649396209759</v>
      </c>
      <c r="AZ36" s="14">
        <f>Tabela2791120212526272829303132828689[[#This Row],[Production]]+Tabela2791120212526272829303132828689[[#This Row],[Importation_EV]]-Tabela2791120212526272829303132828689[[#This Row],[Cons+Pump+EV+Exp]]</f>
        <v>2879.0600730944807</v>
      </c>
      <c r="BA3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8.18632002946379</v>
      </c>
      <c r="BC36" s="14">
        <f>Tabela2791120212526272829303132828689[[#This Row],[limits2]]-Tabela2791120212526272829303132828689[[#This Row],[Limits]]</f>
        <v>318.18632002946379</v>
      </c>
    </row>
    <row r="37" spans="1:55" s="2" customFormat="1" x14ac:dyDescent="0.2">
      <c r="A37" s="3">
        <v>51235.364581307869</v>
      </c>
      <c r="B37" s="19">
        <v>95.173320350535533</v>
      </c>
      <c r="C37" s="19">
        <v>4427.8730926684029</v>
      </c>
      <c r="D37" s="19">
        <v>9064.5581003446969</v>
      </c>
      <c r="E37" s="19">
        <v>691.73285714285714</v>
      </c>
      <c r="F37" s="19">
        <v>172.28</v>
      </c>
      <c r="G37" s="19">
        <v>0</v>
      </c>
      <c r="H37" s="19">
        <v>0</v>
      </c>
      <c r="I37" s="18">
        <v>0</v>
      </c>
      <c r="J37" s="19">
        <v>0.51249999999999996</v>
      </c>
      <c r="K37" s="19">
        <v>3718.2821229050278</v>
      </c>
      <c r="L37" s="19">
        <v>0</v>
      </c>
      <c r="M37" s="19">
        <v>1163.8914644351464</v>
      </c>
      <c r="N37" s="14">
        <f>Tabela2132610454953576165[[#This Row],[Consumo]]*(1+0.0122)^7*(1+0.0046)^10</f>
        <v>4920.489359076736</v>
      </c>
      <c r="O37" s="14">
        <f>Tabela2132458444852566064[[#This Row],[Consumption]]+Tabela2132458444852566064[[#This Row],[Pumping]]</f>
        <v>6084.3808235118822</v>
      </c>
      <c r="P37" s="14">
        <f>SUM(Tabela2132458444852566064[[#This Row],[Hydro]:[Other thermal]])</f>
        <v>14452.129870506495</v>
      </c>
      <c r="Q37" s="14">
        <f>Tabela2132458444852566064[[#This Row],[Production]]-Tabela2132458444852566064[[#This Row],[Cons+Pump]]</f>
        <v>8367.7490469946133</v>
      </c>
      <c r="R37" s="14">
        <f>IF(Tabela2132458444852566064[[#This Row],[Interconnection flow]]&lt;0,-1,IF(Tabela2132458444852566064[[#This Row],[Interconnection flow]]&gt;0,1,0))</f>
        <v>1</v>
      </c>
      <c r="S3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367.7490469946133</v>
      </c>
      <c r="T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7" s="14">
        <f>Tabela2791120212526272829303132828689[[#This Row],[curtail_exp]]+Tabela2791120212526272829303132828689[[#This Row],[Cons+Pump]]</f>
        <v>10084.380823511881</v>
      </c>
      <c r="V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5">
        <v>232.2</v>
      </c>
      <c r="X37" s="29">
        <f>Tabela2791120212526272829303132828689[[#This Row],[Heavy Duty BEV - 80 ToU1]]*10^-2*NºVE!E$5/NºVE!D$5</f>
        <v>9.8616705882352935</v>
      </c>
      <c r="Y37" s="15">
        <v>38.61</v>
      </c>
      <c r="Z37" s="29">
        <f>Tabela2791120212526272829303132828689[[#This Row],[Heavy Duty BEV - 20 UC1]]*10^-2*NºVE!E$5/NºVE!D$5</f>
        <v>1.6397894117647058</v>
      </c>
      <c r="AA37" s="15">
        <v>264</v>
      </c>
      <c r="AB37" s="29">
        <f>Tabela2791120212526272829303132828689[[#This Row],[Heavy Passenger BEV - 80 ToU1]]*10^-2*NºVE!E$4/NºVE!D$4</f>
        <v>13.031040000000001</v>
      </c>
      <c r="AC37" s="15">
        <v>66</v>
      </c>
      <c r="AD37" s="29">
        <f>Tabela2791120212526272829303132828689[[#This Row],[Heavy Passenger BEV - 20 UC1]]*10^-2*NºVE!E$4/NºVE!D$4</f>
        <v>3.2577600000000002</v>
      </c>
      <c r="AE37" s="15">
        <v>203.67</v>
      </c>
      <c r="AF37" s="29">
        <f>Tabela2791120212526272829303132828689[[#This Row],[Light Duty BEV - 80 ToU1]]*10^-2*NºVE!E$3/NºVE!D$3</f>
        <v>2.9871599999999998</v>
      </c>
      <c r="AG37" s="15">
        <v>435.50999999999902</v>
      </c>
      <c r="AH37" s="29">
        <f>Tabela2791120212526272829303132828689[[#This Row],[Light Duty BEV - 20 UC1]]*10^-2*NºVE!E$3/NºVE!D$3</f>
        <v>6.3874799999999858</v>
      </c>
      <c r="AI37" s="15">
        <v>892.16999999999905</v>
      </c>
      <c r="AJ37" s="29">
        <f>Tabela2791120212526272829303132828689[[#This Row],[Light Passenger PHEV - 80 ToU1]]*10^-2*NºVE!E$6/NºVE!D$6</f>
        <v>6.839969999999993</v>
      </c>
      <c r="AK37" s="15">
        <v>1308.33</v>
      </c>
      <c r="AL37" s="29">
        <f>Tabela2791120212526272829303132828689[[#This Row],[Light Passenger PHEV - 20 UC1]]*10^-2*NºVE!E$6/NºVE!D$6</f>
        <v>10.030530000000001</v>
      </c>
      <c r="AM37" s="15">
        <v>3056.7599999999802</v>
      </c>
      <c r="AN37" s="29">
        <f>Tabela2791120212526272829303132828689[[#This Row],[Light Passenger BEV - 80 ToU1]]*10^-2*NºVE!E$2/NºVE!D$2</f>
        <v>116.44626622251876</v>
      </c>
      <c r="AO37" s="15">
        <v>4909.9499999999498</v>
      </c>
      <c r="AP37" s="29">
        <f>Tabela2791120212526272829303132828689[[#This Row],[Light Passenger BEV - 20 UC1]]*10^-2*NºVE!E$2/NºVE!D$2</f>
        <v>187.04292938904391</v>
      </c>
      <c r="AQ3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7.52459561156263</v>
      </c>
      <c r="AR37" s="14">
        <f>SUM(Tabela2791120212526272829303132828689[[#This Row],[Pumping]],Tabela2791120212526272829303132828689[[#This Row],[Consumption]],Tabela2791120212526272829303132828689[[#This Row],[EV total]])</f>
        <v>6441.9054191234445</v>
      </c>
      <c r="AS37" s="14">
        <f>Tabela2791120212526272829303132828689[[#This Row],[Production]]-Tabela2791120212526272829303132828689[[#This Row],[Cons+Pump+EV]]</f>
        <v>8010.2244513830501</v>
      </c>
      <c r="AT37" s="14">
        <f>IF(Tabela2791120212526272829303132828689[[#This Row],[Interconnection flow2]]&lt;0,-1,IF(Tabela2791120212526272829303132828689[[#This Row],[Interconnection flow2]]&gt;0,1,0))</f>
        <v>1</v>
      </c>
      <c r="AU3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010.2244513830501</v>
      </c>
      <c r="AV3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1855571775024671E-2</v>
      </c>
      <c r="AY37" s="14">
        <f>Tabela2791120212526272829303132828689[[#This Row],[Cons+Pump+EV]]+Tabela2791120212526272829303132828689[[#This Row],[Exportation_EV]]</f>
        <v>10441.905419123445</v>
      </c>
      <c r="AZ37" s="14">
        <f>Tabela2791120212526272829303132828689[[#This Row],[Production]]+Tabela2791120212526272829303132828689[[#This Row],[Importation_EV]]-Tabela2791120212526272829303132828689[[#This Row],[Cons+Pump+EV+Exp]]</f>
        <v>4010.2244513830501</v>
      </c>
      <c r="BA3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57.52459561156263</v>
      </c>
      <c r="BC37" s="14">
        <f>Tabela2791120212526272829303132828689[[#This Row],[limits2]]-Tabela2791120212526272829303132828689[[#This Row],[Limits]]</f>
        <v>357.5245956115632</v>
      </c>
    </row>
    <row r="38" spans="1:55" s="2" customFormat="1" x14ac:dyDescent="0.2">
      <c r="A38" s="3">
        <v>51235.374997916668</v>
      </c>
      <c r="B38" s="18">
        <v>98.959785783836409</v>
      </c>
      <c r="C38" s="18">
        <v>4286.8254558987719</v>
      </c>
      <c r="D38" s="18">
        <v>10244.312753734202</v>
      </c>
      <c r="E38" s="18">
        <v>691.53071428571434</v>
      </c>
      <c r="F38" s="18">
        <v>128.29</v>
      </c>
      <c r="G38" s="18">
        <v>0</v>
      </c>
      <c r="H38" s="18">
        <v>0</v>
      </c>
      <c r="I38" s="18">
        <v>0</v>
      </c>
      <c r="J38" s="18">
        <v>0.51249999999999996</v>
      </c>
      <c r="K38" s="18">
        <v>3535.8938547486032</v>
      </c>
      <c r="L38" s="18">
        <v>0</v>
      </c>
      <c r="M38" s="18">
        <v>1011.151380753138</v>
      </c>
      <c r="N38" s="14">
        <f>Tabela2132610454953576165[[#This Row],[Consumo]]*(1+0.0122)^7*(1+0.0046)^10</f>
        <v>5016.2253760694039</v>
      </c>
      <c r="O38" s="14">
        <f>Tabela2132458444852566064[[#This Row],[Consumption]]+Tabela2132458444852566064[[#This Row],[Pumping]]</f>
        <v>6027.3767568225421</v>
      </c>
      <c r="P38" s="14">
        <f>SUM(Tabela2132458444852566064[[#This Row],[Hydro]:[Other thermal]])</f>
        <v>15450.431209702527</v>
      </c>
      <c r="Q38" s="14">
        <f>Tabela2132458444852566064[[#This Row],[Production]]-Tabela2132458444852566064[[#This Row],[Cons+Pump]]</f>
        <v>9423.0544528799837</v>
      </c>
      <c r="R38" s="14">
        <f>IF(Tabela2132458444852566064[[#This Row],[Interconnection flow]]&lt;0,-1,IF(Tabela2132458444852566064[[#This Row],[Interconnection flow]]&gt;0,1,0))</f>
        <v>1</v>
      </c>
      <c r="S3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23.0544528799837</v>
      </c>
      <c r="T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8" s="14">
        <f>Tabela2791120212526272829303132828689[[#This Row],[curtail_exp]]+Tabela2791120212526272829303132828689[[#This Row],[Cons+Pump]]</f>
        <v>10027.376756822541</v>
      </c>
      <c r="V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8" s="15">
        <v>457.2</v>
      </c>
      <c r="X38" s="29">
        <f>Tabela2791120212526272829303132828689[[#This Row],[Heavy Duty BEV - 80 ToU1]]*10^-2*NºVE!E$5/NºVE!D$5</f>
        <v>19.417552941176474</v>
      </c>
      <c r="Y38" s="15">
        <v>263.60999999999899</v>
      </c>
      <c r="Z38" s="29">
        <f>Tabela2791120212526272829303132828689[[#This Row],[Heavy Duty BEV - 20 UC1]]*10^-2*NºVE!E$5/NºVE!D$5</f>
        <v>11.195671764705839</v>
      </c>
      <c r="AA38" s="15">
        <v>242</v>
      </c>
      <c r="AB38" s="29">
        <f>Tabela2791120212526272829303132828689[[#This Row],[Heavy Passenger BEV - 80 ToU1]]*10^-2*NºVE!E$4/NºVE!D$4</f>
        <v>11.945119999999999</v>
      </c>
      <c r="AC38" s="15">
        <v>66</v>
      </c>
      <c r="AD38" s="29">
        <f>Tabela2791120212526272829303132828689[[#This Row],[Heavy Passenger BEV - 20 UC1]]*10^-2*NºVE!E$4/NºVE!D$4</f>
        <v>3.2577600000000002</v>
      </c>
      <c r="AE38" s="15">
        <v>249.66</v>
      </c>
      <c r="AF38" s="29">
        <f>Tabela2791120212526272829303132828689[[#This Row],[Light Duty BEV - 80 ToU1]]*10^-2*NºVE!E$3/NºVE!D$3</f>
        <v>3.66168</v>
      </c>
      <c r="AG38" s="15">
        <v>422.45999999999901</v>
      </c>
      <c r="AH38" s="29">
        <f>Tabela2791120212526272829303132828689[[#This Row],[Light Duty BEV - 20 UC1]]*10^-2*NºVE!E$3/NºVE!D$3</f>
        <v>6.1960799999999852</v>
      </c>
      <c r="AI38" s="15">
        <v>1097.01</v>
      </c>
      <c r="AJ38" s="29">
        <f>Tabela2791120212526272829303132828689[[#This Row],[Light Passenger PHEV - 80 ToU1]]*10^-2*NºVE!E$6/NºVE!D$6</f>
        <v>8.4104100000000006</v>
      </c>
      <c r="AK38" s="15">
        <v>1236.24</v>
      </c>
      <c r="AL38" s="29">
        <f>Tabela2791120212526272829303132828689[[#This Row],[Light Passenger PHEV - 20 UC1]]*10^-2*NºVE!E$6/NºVE!D$6</f>
        <v>9.4778400000000005</v>
      </c>
      <c r="AM38" s="15">
        <v>3577.9499999999698</v>
      </c>
      <c r="AN38" s="29">
        <f>Tabela2791120212526272829303132828689[[#This Row],[Light Passenger BEV - 80 ToU1]]*10^-2*NºVE!E$2/NºVE!D$2</f>
        <v>136.30082774927052</v>
      </c>
      <c r="AO38" s="15">
        <v>5600.4299999999303</v>
      </c>
      <c r="AP38" s="29">
        <f>Tabela2791120212526272829303132828689[[#This Row],[Light Passenger BEV - 20 UC1]]*10^-2*NºVE!E$2/NºVE!D$2</f>
        <v>213.3465377525801</v>
      </c>
      <c r="AQ3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23.20948020773289</v>
      </c>
      <c r="AR38" s="14">
        <f>SUM(Tabela2791120212526272829303132828689[[#This Row],[Pumping]],Tabela2791120212526272829303132828689[[#This Row],[Consumption]],Tabela2791120212526272829303132828689[[#This Row],[EV total]])</f>
        <v>6450.5862370302748</v>
      </c>
      <c r="AS38" s="14">
        <f>Tabela2791120212526272829303132828689[[#This Row],[Production]]-Tabela2791120212526272829303132828689[[#This Row],[Cons+Pump+EV]]</f>
        <v>8999.844972672252</v>
      </c>
      <c r="AT38" s="14">
        <f>IF(Tabela2791120212526272829303132828689[[#This Row],[Interconnection flow2]]&lt;0,-1,IF(Tabela2791120212526272829303132828689[[#This Row],[Interconnection flow2]]&gt;0,1,0))</f>
        <v>1</v>
      </c>
      <c r="AU3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999.844972672252</v>
      </c>
      <c r="AV3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8038950905790896E-2</v>
      </c>
      <c r="AY38" s="14">
        <f>Tabela2791120212526272829303132828689[[#This Row],[Cons+Pump+EV]]+Tabela2791120212526272829303132828689[[#This Row],[Exportation_EV]]</f>
        <v>10450.586237030275</v>
      </c>
      <c r="AZ38" s="14">
        <f>Tabela2791120212526272829303132828689[[#This Row],[Production]]+Tabela2791120212526272829303132828689[[#This Row],[Importation_EV]]-Tabela2791120212526272829303132828689[[#This Row],[Cons+Pump+EV+Exp]]</f>
        <v>4999.844972672252</v>
      </c>
      <c r="BA3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23.20948020773289</v>
      </c>
      <c r="BC38" s="14">
        <f>Tabela2791120212526272829303132828689[[#This Row],[limits2]]-Tabela2791120212526272829303132828689[[#This Row],[Limits]]</f>
        <v>423.20948020773176</v>
      </c>
    </row>
    <row r="39" spans="1:55" s="2" customFormat="1" x14ac:dyDescent="0.2">
      <c r="A39" s="3">
        <v>51235.385414525466</v>
      </c>
      <c r="B39" s="19">
        <v>100.49483933787731</v>
      </c>
      <c r="C39" s="19">
        <v>4187.1120208410866</v>
      </c>
      <c r="D39" s="19">
        <v>11402.098046725392</v>
      </c>
      <c r="E39" s="19">
        <v>694.76499999999999</v>
      </c>
      <c r="F39" s="19">
        <v>175.85</v>
      </c>
      <c r="G39" s="19">
        <v>0</v>
      </c>
      <c r="H39" s="19">
        <v>0</v>
      </c>
      <c r="I39" s="18">
        <v>0</v>
      </c>
      <c r="J39" s="19">
        <v>0.51071428571428579</v>
      </c>
      <c r="K39" s="19">
        <v>3491.7737430167599</v>
      </c>
      <c r="L39" s="19">
        <v>0</v>
      </c>
      <c r="M39" s="19">
        <v>1013.1558437935843</v>
      </c>
      <c r="N39" s="14">
        <f>Tabela2132610454953576165[[#This Row],[Consumo]]*(1+0.0122)^7*(1+0.0046)^10</f>
        <v>5072.1853574305933</v>
      </c>
      <c r="O39" s="14">
        <f>Tabela2132458444852566064[[#This Row],[Consumption]]+Tabela2132458444852566064[[#This Row],[Pumping]]</f>
        <v>6085.3412012241779</v>
      </c>
      <c r="P39" s="14">
        <f>SUM(Tabela2132458444852566064[[#This Row],[Hydro]:[Other thermal]])</f>
        <v>16560.830621190071</v>
      </c>
      <c r="Q39" s="14">
        <f>Tabela2132458444852566064[[#This Row],[Production]]-Tabela2132458444852566064[[#This Row],[Cons+Pump]]</f>
        <v>10475.489419965892</v>
      </c>
      <c r="R39" s="14">
        <f>IF(Tabela2132458444852566064[[#This Row],[Interconnection flow]]&lt;0,-1,IF(Tabela2132458444852566064[[#This Row],[Interconnection flow]]&gt;0,1,0))</f>
        <v>1</v>
      </c>
      <c r="S3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475.489419965892</v>
      </c>
      <c r="T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39" s="14">
        <f>Tabela2791120212526272829303132828689[[#This Row],[curtail_exp]]+Tabela2791120212526272829303132828689[[#This Row],[Cons+Pump]]</f>
        <v>10085.341201224179</v>
      </c>
      <c r="V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5">
        <v>457.2</v>
      </c>
      <c r="X39" s="29">
        <f>Tabela2791120212526272829303132828689[[#This Row],[Heavy Duty BEV - 80 ToU1]]*10^-2*NºVE!E$5/NºVE!D$5</f>
        <v>19.417552941176474</v>
      </c>
      <c r="Y39" s="15">
        <v>263.60999999999899</v>
      </c>
      <c r="Z39" s="29">
        <f>Tabela2791120212526272829303132828689[[#This Row],[Heavy Duty BEV - 20 UC1]]*10^-2*NºVE!E$5/NºVE!D$5</f>
        <v>11.195671764705839</v>
      </c>
      <c r="AA39" s="15">
        <v>220</v>
      </c>
      <c r="AB39" s="29">
        <f>Tabela2791120212526272829303132828689[[#This Row],[Heavy Passenger BEV - 80 ToU1]]*10^-2*NºVE!E$4/NºVE!D$4</f>
        <v>10.859200000000001</v>
      </c>
      <c r="AC39" s="15">
        <v>66</v>
      </c>
      <c r="AD39" s="29">
        <f>Tabela2791120212526272829303132828689[[#This Row],[Heavy Passenger BEV - 20 UC1]]*10^-2*NºVE!E$4/NºVE!D$4</f>
        <v>3.2577600000000002</v>
      </c>
      <c r="AE39" s="15">
        <v>354.77999999999901</v>
      </c>
      <c r="AF39" s="29">
        <f>Tabela2791120212526272829303132828689[[#This Row],[Light Duty BEV - 80 ToU1]]*10^-2*NºVE!E$3/NºVE!D$3</f>
        <v>5.2034399999999863</v>
      </c>
      <c r="AG39" s="15">
        <v>521.28</v>
      </c>
      <c r="AH39" s="29">
        <f>Tabela2791120212526272829303132828689[[#This Row],[Light Duty BEV - 20 UC1]]*10^-2*NºVE!E$3/NºVE!D$3</f>
        <v>7.6454399999999998</v>
      </c>
      <c r="AI39" s="15">
        <v>1144.4399999999901</v>
      </c>
      <c r="AJ39" s="29">
        <f>Tabela2791120212526272829303132828689[[#This Row],[Light Passenger PHEV - 80 ToU1]]*10^-2*NºVE!E$6/NºVE!D$6</f>
        <v>8.7740399999999248</v>
      </c>
      <c r="AK39" s="15">
        <v>1446.3</v>
      </c>
      <c r="AL39" s="29">
        <f>Tabela2791120212526272829303132828689[[#This Row],[Light Passenger PHEV - 20 UC1]]*10^-2*NºVE!E$6/NºVE!D$6</f>
        <v>11.0883</v>
      </c>
      <c r="AM39" s="15">
        <v>4052.51999999996</v>
      </c>
      <c r="AN39" s="29">
        <f>Tabela2791120212526272829303132828689[[#This Row],[Light Passenger BEV - 80 ToU1]]*10^-2*NºVE!E$2/NºVE!D$2</f>
        <v>154.37941571863021</v>
      </c>
      <c r="AO39" s="15">
        <v>6384.3299999999199</v>
      </c>
      <c r="AP39" s="29">
        <f>Tabela2791120212526272829303132828689[[#This Row],[Light Passenger BEV - 20 UC1]]*10^-2*NºVE!E$2/NºVE!D$2</f>
        <v>243.20895027166301</v>
      </c>
      <c r="AQ3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5.02977069617543</v>
      </c>
      <c r="AR39" s="14">
        <f>SUM(Tabela2791120212526272829303132828689[[#This Row],[Pumping]],Tabela2791120212526272829303132828689[[#This Row],[Consumption]],Tabela2791120212526272829303132828689[[#This Row],[EV total]])</f>
        <v>6560.3709719203534</v>
      </c>
      <c r="AS39" s="14">
        <f>Tabela2791120212526272829303132828689[[#This Row],[Production]]-Tabela2791120212526272829303132828689[[#This Row],[Cons+Pump+EV]]</f>
        <v>10000.459649269716</v>
      </c>
      <c r="AT39" s="14">
        <f>IF(Tabela2791120212526272829303132828689[[#This Row],[Interconnection flow2]]&lt;0,-1,IF(Tabela2791120212526272829303132828689[[#This Row],[Interconnection flow2]]&gt;0,1,0))</f>
        <v>1</v>
      </c>
      <c r="AU3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000.4596492697165</v>
      </c>
      <c r="AV3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3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3358126295676604E-2</v>
      </c>
      <c r="AY39" s="14">
        <f>Tabela2791120212526272829303132828689[[#This Row],[Cons+Pump+EV]]+Tabela2791120212526272829303132828689[[#This Row],[Exportation_EV]]</f>
        <v>10560.370971920354</v>
      </c>
      <c r="AZ39" s="14">
        <f>Tabela2791120212526272829303132828689[[#This Row],[Production]]+Tabela2791120212526272829303132828689[[#This Row],[Importation_EV]]-Tabela2791120212526272829303132828689[[#This Row],[Cons+Pump+EV+Exp]]</f>
        <v>6000.4596492697165</v>
      </c>
      <c r="BA3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3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5.02977069617543</v>
      </c>
      <c r="BC39" s="14">
        <f>Tabela2791120212526272829303132828689[[#This Row],[limits2]]-Tabela2791120212526272829303132828689[[#This Row],[Limits]]</f>
        <v>475.02977069617555</v>
      </c>
    </row>
    <row r="40" spans="1:55" s="2" customFormat="1" x14ac:dyDescent="0.2">
      <c r="A40" s="3">
        <v>51235.395831134258</v>
      </c>
      <c r="B40" s="18">
        <v>90.875170399221034</v>
      </c>
      <c r="C40" s="18">
        <v>4053.308522515817</v>
      </c>
      <c r="D40" s="18">
        <v>12459.92274990425</v>
      </c>
      <c r="E40" s="18">
        <v>690.11571428571415</v>
      </c>
      <c r="F40" s="18">
        <v>177.63</v>
      </c>
      <c r="G40" s="18">
        <v>0</v>
      </c>
      <c r="H40" s="18">
        <v>0</v>
      </c>
      <c r="I40" s="18">
        <v>0</v>
      </c>
      <c r="J40" s="18">
        <v>0.5178571428571429</v>
      </c>
      <c r="K40" s="18">
        <v>3488.7569832402237</v>
      </c>
      <c r="L40" s="18">
        <v>0</v>
      </c>
      <c r="M40" s="18">
        <v>1042.922119944212</v>
      </c>
      <c r="N40" s="14">
        <f>Tabela2132610454953576165[[#This Row],[Consumo]]*(1+0.0122)^7*(1+0.0046)^10</f>
        <v>5099.0826193475814</v>
      </c>
      <c r="O40" s="14">
        <f>Tabela2132458444852566064[[#This Row],[Consumption]]+Tabela2132458444852566064[[#This Row],[Pumping]]</f>
        <v>6142.0047392917932</v>
      </c>
      <c r="P40" s="14">
        <f>SUM(Tabela2132458444852566064[[#This Row],[Hydro]:[Other thermal]])</f>
        <v>17472.370014247863</v>
      </c>
      <c r="Q40" s="14">
        <f>Tabela2132458444852566064[[#This Row],[Production]]-Tabela2132458444852566064[[#This Row],[Cons+Pump]]</f>
        <v>11330.36527495607</v>
      </c>
      <c r="R40" s="14">
        <f>IF(Tabela2132458444852566064[[#This Row],[Interconnection flow]]&lt;0,-1,IF(Tabela2132458444852566064[[#This Row],[Interconnection flow]]&gt;0,1,0))</f>
        <v>1</v>
      </c>
      <c r="S4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330.3652749560697</v>
      </c>
      <c r="T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0" s="14">
        <f>Tabela2791120212526272829303132828689[[#This Row],[curtail_exp]]+Tabela2791120212526272829303132828689[[#This Row],[Cons+Pump]]</f>
        <v>10142.004739291793</v>
      </c>
      <c r="V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5">
        <v>418.5</v>
      </c>
      <c r="X40" s="29">
        <f>Tabela2791120212526272829303132828689[[#This Row],[Heavy Duty BEV - 80 ToU1]]*10^-2*NºVE!E$5/NºVE!D$5</f>
        <v>17.77394117647059</v>
      </c>
      <c r="Y40" s="15">
        <v>38.61</v>
      </c>
      <c r="Z40" s="29">
        <f>Tabela2791120212526272829303132828689[[#This Row],[Heavy Duty BEV - 20 UC1]]*10^-2*NºVE!E$5/NºVE!D$5</f>
        <v>1.6397894117647058</v>
      </c>
      <c r="AA40" s="15">
        <v>220</v>
      </c>
      <c r="AB40" s="29">
        <f>Tabela2791120212526272829303132828689[[#This Row],[Heavy Passenger BEV - 80 ToU1]]*10^-2*NºVE!E$4/NºVE!D$4</f>
        <v>10.859200000000001</v>
      </c>
      <c r="AC40" s="15">
        <v>66</v>
      </c>
      <c r="AD40" s="29">
        <f>Tabela2791120212526272829303132828689[[#This Row],[Heavy Passenger BEV - 20 UC1]]*10^-2*NºVE!E$4/NºVE!D$4</f>
        <v>3.2577600000000002</v>
      </c>
      <c r="AE40" s="15">
        <v>321.93</v>
      </c>
      <c r="AF40" s="29">
        <f>Tabela2791120212526272829303132828689[[#This Row],[Light Duty BEV - 80 ToU1]]*10^-2*NºVE!E$3/NºVE!D$3</f>
        <v>4.7216399999999998</v>
      </c>
      <c r="AG40" s="15">
        <v>665.91</v>
      </c>
      <c r="AH40" s="29">
        <f>Tabela2791120212526272829303132828689[[#This Row],[Light Duty BEV - 20 UC1]]*10^-2*NºVE!E$3/NºVE!D$3</f>
        <v>9.7666799999999991</v>
      </c>
      <c r="AI40" s="15">
        <v>1078.3799999999901</v>
      </c>
      <c r="AJ40" s="29">
        <f>Tabela2791120212526272829303132828689[[#This Row],[Light Passenger PHEV - 80 ToU1]]*10^-2*NºVE!E$6/NºVE!D$6</f>
        <v>8.2675799999999242</v>
      </c>
      <c r="AK40" s="15">
        <v>1528.74</v>
      </c>
      <c r="AL40" s="29">
        <f>Tabela2791120212526272829303132828689[[#This Row],[Light Passenger PHEV - 20 UC1]]*10^-2*NºVE!E$6/NºVE!D$6</f>
        <v>11.72034</v>
      </c>
      <c r="AM40" s="15">
        <v>4274.0999999999503</v>
      </c>
      <c r="AN40" s="29">
        <f>Tabela2791120212526272829303132828689[[#This Row],[Light Passenger BEV - 80 ToU1]]*10^-2*NºVE!E$2/NºVE!D$2</f>
        <v>162.82043289681388</v>
      </c>
      <c r="AO40" s="15">
        <v>6369.4799999999104</v>
      </c>
      <c r="AP40" s="29">
        <f>Tabela2791120212526272829303132828689[[#This Row],[Light Passenger BEV - 20 UC1]]*10^-2*NºVE!E$2/NºVE!D$2</f>
        <v>242.64324440878681</v>
      </c>
      <c r="AQ4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3.4706078938359</v>
      </c>
      <c r="AR40" s="14">
        <f>SUM(Tabela2791120212526272829303132828689[[#This Row],[Pumping]],Tabela2791120212526272829303132828689[[#This Row],[Consumption]],Tabela2791120212526272829303132828689[[#This Row],[EV total]])</f>
        <v>6615.4753471856293</v>
      </c>
      <c r="AS40" s="14">
        <f>Tabela2791120212526272829303132828689[[#This Row],[Production]]-Tabela2791120212526272829303132828689[[#This Row],[Cons+Pump+EV]]</f>
        <v>10856.894667062234</v>
      </c>
      <c r="AT40" s="14">
        <f>IF(Tabela2791120212526272829303132828689[[#This Row],[Interconnection flow2]]&lt;0,-1,IF(Tabela2791120212526272829303132828689[[#This Row],[Interconnection flow2]]&gt;0,1,0))</f>
        <v>1</v>
      </c>
      <c r="AU4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856.8946670622336</v>
      </c>
      <c r="AV4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459031578022878E-2</v>
      </c>
      <c r="AY40" s="14">
        <f>Tabela2791120212526272829303132828689[[#This Row],[Cons+Pump+EV]]+Tabela2791120212526272829303132828689[[#This Row],[Exportation_EV]]</f>
        <v>10615.475347185629</v>
      </c>
      <c r="AZ40" s="14">
        <f>Tabela2791120212526272829303132828689[[#This Row],[Production]]+Tabela2791120212526272829303132828689[[#This Row],[Importation_EV]]-Tabela2791120212526272829303132828689[[#This Row],[Cons+Pump+EV+Exp]]</f>
        <v>6856.8946670622336</v>
      </c>
      <c r="BA4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3.4706078938359</v>
      </c>
      <c r="BC40" s="14">
        <f>Tabela2791120212526272829303132828689[[#This Row],[limits2]]-Tabela2791120212526272829303132828689[[#This Row],[Limits]]</f>
        <v>473.47060789383613</v>
      </c>
    </row>
    <row r="41" spans="1:55" s="2" customFormat="1" x14ac:dyDescent="0.2">
      <c r="A41" s="3">
        <v>51235.406247743056</v>
      </c>
      <c r="B41" s="19">
        <v>91.489191820837405</v>
      </c>
      <c r="C41" s="19">
        <v>3878.1708224786007</v>
      </c>
      <c r="D41" s="19">
        <v>13428.771543469935</v>
      </c>
      <c r="E41" s="19">
        <v>693.14785714285711</v>
      </c>
      <c r="F41" s="19">
        <v>179.42</v>
      </c>
      <c r="G41" s="19">
        <v>0</v>
      </c>
      <c r="H41" s="19">
        <v>0</v>
      </c>
      <c r="I41" s="18">
        <v>0</v>
      </c>
      <c r="J41" s="19">
        <v>0.50714285714285712</v>
      </c>
      <c r="K41" s="19">
        <v>3478.9525139664806</v>
      </c>
      <c r="L41" s="19">
        <v>0</v>
      </c>
      <c r="M41" s="19">
        <v>983.99090655509065</v>
      </c>
      <c r="N41" s="14">
        <f>Tabela2132610454953576165[[#This Row],[Consumo]]*(1+0.0122)^7*(1+0.0046)^10</f>
        <v>5212.1422965579704</v>
      </c>
      <c r="O41" s="14">
        <f>Tabela2132458444852566064[[#This Row],[Consumption]]+Tabela2132458444852566064[[#This Row],[Pumping]]</f>
        <v>6196.1332031130614</v>
      </c>
      <c r="P41" s="14">
        <f>SUM(Tabela2132458444852566064[[#This Row],[Hydro]:[Other thermal]])</f>
        <v>18271.506557769371</v>
      </c>
      <c r="Q41" s="14">
        <f>Tabela2132458444852566064[[#This Row],[Production]]-Tabela2132458444852566064[[#This Row],[Cons+Pump]]</f>
        <v>12075.373354656309</v>
      </c>
      <c r="R41" s="14">
        <f>IF(Tabela2132458444852566064[[#This Row],[Interconnection flow]]&lt;0,-1,IF(Tabela2132458444852566064[[#This Row],[Interconnection flow]]&gt;0,1,0))</f>
        <v>1</v>
      </c>
      <c r="S4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75.3733546563089</v>
      </c>
      <c r="T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1" s="14">
        <f>Tabela2791120212526272829303132828689[[#This Row],[curtail_exp]]+Tabela2791120212526272829303132828689[[#This Row],[Cons+Pump]]</f>
        <v>10196.133203113062</v>
      </c>
      <c r="V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5">
        <v>418.5</v>
      </c>
      <c r="X41" s="29">
        <f>Tabela2791120212526272829303132828689[[#This Row],[Heavy Duty BEV - 80 ToU1]]*10^-2*NºVE!E$5/NºVE!D$5</f>
        <v>17.77394117647059</v>
      </c>
      <c r="Y41" s="15">
        <v>0</v>
      </c>
      <c r="Z41" s="29">
        <f>Tabela2791120212526272829303132828689[[#This Row],[Heavy Duty BEV - 20 UC1]]*10^-2*NºVE!E$5/NºVE!D$5</f>
        <v>0</v>
      </c>
      <c r="AA41" s="15">
        <v>198</v>
      </c>
      <c r="AB41" s="29">
        <f>Tabela2791120212526272829303132828689[[#This Row],[Heavy Passenger BEV - 80 ToU1]]*10^-2*NºVE!E$4/NºVE!D$4</f>
        <v>9.7732800000000015</v>
      </c>
      <c r="AC41" s="15">
        <v>223</v>
      </c>
      <c r="AD41" s="29">
        <f>Tabela2791120212526272829303132828689[[#This Row],[Heavy Passenger BEV - 20 UC1]]*10^-2*NºVE!E$4/NºVE!D$4</f>
        <v>11.007280000000002</v>
      </c>
      <c r="AE41" s="15">
        <v>328.49999999999898</v>
      </c>
      <c r="AF41" s="29">
        <f>Tabela2791120212526272829303132828689[[#This Row],[Light Duty BEV - 80 ToU1]]*10^-2*NºVE!E$3/NºVE!D$3</f>
        <v>4.8179999999999854</v>
      </c>
      <c r="AG41" s="15">
        <v>686.43</v>
      </c>
      <c r="AH41" s="29">
        <f>Tabela2791120212526272829303132828689[[#This Row],[Light Duty BEV - 20 UC1]]*10^-2*NºVE!E$3/NºVE!D$3</f>
        <v>10.067640000000001</v>
      </c>
      <c r="AI41" s="15">
        <v>931.86</v>
      </c>
      <c r="AJ41" s="29">
        <f>Tabela2791120212526272829303132828689[[#This Row],[Light Passenger PHEV - 80 ToU1]]*10^-2*NºVE!E$6/NºVE!D$6</f>
        <v>7.1442600000000001</v>
      </c>
      <c r="AK41" s="15">
        <v>1389.69</v>
      </c>
      <c r="AL41" s="29">
        <f>Tabela2791120212526272829303132828689[[#This Row],[Light Passenger PHEV - 20 UC1]]*10^-2*NºVE!E$6/NºVE!D$6</f>
        <v>10.65429</v>
      </c>
      <c r="AM41" s="15">
        <v>4136.3099999999504</v>
      </c>
      <c r="AN41" s="29">
        <f>Tabela2791120212526272829303132828689[[#This Row],[Light Passenger BEV - 80 ToU1]]*10^-2*NºVE!E$2/NºVE!D$2</f>
        <v>157.57136819340215</v>
      </c>
      <c r="AO41" s="15">
        <v>6499.2599999999102</v>
      </c>
      <c r="AP41" s="29">
        <f>Tabela2791120212526272829303132828689[[#This Row],[Light Passenger BEV - 20 UC1]]*10^-2*NºVE!E$2/NºVE!D$2</f>
        <v>247.58717079828367</v>
      </c>
      <c r="AQ4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6.3972301681564</v>
      </c>
      <c r="AR41" s="14">
        <f>SUM(Tabela2791120212526272829303132828689[[#This Row],[Pumping]],Tabela2791120212526272829303132828689[[#This Row],[Consumption]],Tabela2791120212526272829303132828689[[#This Row],[EV total]])</f>
        <v>6672.5304332812175</v>
      </c>
      <c r="AS41" s="14">
        <f>Tabela2791120212526272829303132828689[[#This Row],[Production]]-Tabela2791120212526272829303132828689[[#This Row],[Cons+Pump+EV]]</f>
        <v>11598.976124488154</v>
      </c>
      <c r="AT41" s="14">
        <f>IF(Tabela2791120212526272829303132828689[[#This Row],[Interconnection flow2]]&lt;0,-1,IF(Tabela2791120212526272829303132828689[[#This Row],[Interconnection flow2]]&gt;0,1,0))</f>
        <v>1</v>
      </c>
      <c r="AU4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598.9761244881538</v>
      </c>
      <c r="AV4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8993833380281004E-2</v>
      </c>
      <c r="AY41" s="14">
        <f>Tabela2791120212526272829303132828689[[#This Row],[Cons+Pump+EV]]+Tabela2791120212526272829303132828689[[#This Row],[Exportation_EV]]</f>
        <v>10672.530433281217</v>
      </c>
      <c r="AZ41" s="14">
        <f>Tabela2791120212526272829303132828689[[#This Row],[Production]]+Tabela2791120212526272829303132828689[[#This Row],[Importation_EV]]-Tabela2791120212526272829303132828689[[#This Row],[Cons+Pump+EV+Exp]]</f>
        <v>7598.9761244881538</v>
      </c>
      <c r="BA4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6.3972301681564</v>
      </c>
      <c r="BC41" s="14">
        <f>Tabela2791120212526272829303132828689[[#This Row],[limits2]]-Tabela2791120212526272829303132828689[[#This Row],[Limits]]</f>
        <v>476.39723016815515</v>
      </c>
    </row>
    <row r="42" spans="1:55" s="2" customFormat="1" x14ac:dyDescent="0.2">
      <c r="A42" s="3">
        <v>51235.416664351855</v>
      </c>
      <c r="B42" s="18">
        <v>234.45384615384617</v>
      </c>
      <c r="C42" s="18">
        <v>3749.4808336434685</v>
      </c>
      <c r="D42" s="18">
        <v>14247.130218307162</v>
      </c>
      <c r="E42" s="18">
        <v>692.74357142857139</v>
      </c>
      <c r="F42" s="18">
        <v>155.41</v>
      </c>
      <c r="G42" s="18">
        <v>0</v>
      </c>
      <c r="H42" s="18">
        <v>0</v>
      </c>
      <c r="I42" s="18">
        <v>0</v>
      </c>
      <c r="J42" s="18">
        <v>0.51071428571428579</v>
      </c>
      <c r="K42" s="18">
        <v>3021.7877094972068</v>
      </c>
      <c r="L42" s="18">
        <v>0</v>
      </c>
      <c r="M42" s="18">
        <v>777.63143654114356</v>
      </c>
      <c r="N42" s="14">
        <f>Tabela2132610454953576165[[#This Row],[Consumo]]*(1+0.0122)^7*(1+0.0046)^10</f>
        <v>5240.293244411766</v>
      </c>
      <c r="O42" s="14">
        <f>Tabela2132458444852566064[[#This Row],[Consumption]]+Tabela2132458444852566064[[#This Row],[Pumping]]</f>
        <v>6017.9246809529095</v>
      </c>
      <c r="P42" s="14">
        <f>SUM(Tabela2132458444852566064[[#This Row],[Hydro]:[Other thermal]])</f>
        <v>19079.729183818763</v>
      </c>
      <c r="Q42" s="14">
        <f>Tabela2132458444852566064[[#This Row],[Production]]-Tabela2132458444852566064[[#This Row],[Cons+Pump]]</f>
        <v>13061.804502865853</v>
      </c>
      <c r="R42" s="14">
        <f>IF(Tabela2132458444852566064[[#This Row],[Interconnection flow]]&lt;0,-1,IF(Tabela2132458444852566064[[#This Row],[Interconnection flow]]&gt;0,1,0))</f>
        <v>1</v>
      </c>
      <c r="S4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061.8045028658526</v>
      </c>
      <c r="T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2" s="14">
        <f>Tabela2791120212526272829303132828689[[#This Row],[curtail_exp]]+Tabela2791120212526272829303132828689[[#This Row],[Cons+Pump]]</f>
        <v>10017.92468095291</v>
      </c>
      <c r="V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5">
        <v>643.5</v>
      </c>
      <c r="X42" s="29">
        <f>Tabela2791120212526272829303132828689[[#This Row],[Heavy Duty BEV - 80 ToU1]]*10^-2*NºVE!E$5/NºVE!D$5</f>
        <v>27.329823529411769</v>
      </c>
      <c r="Y42" s="15">
        <v>0</v>
      </c>
      <c r="Z42" s="29">
        <f>Tabela2791120212526272829303132828689[[#This Row],[Heavy Duty BEV - 20 UC1]]*10^-2*NºVE!E$5/NºVE!D$5</f>
        <v>0</v>
      </c>
      <c r="AA42" s="15">
        <v>154</v>
      </c>
      <c r="AB42" s="29">
        <f>Tabela2791120212526272829303132828689[[#This Row],[Heavy Passenger BEV - 80 ToU1]]*10^-2*NºVE!E$4/NºVE!D$4</f>
        <v>7.6014400000000002</v>
      </c>
      <c r="AC42" s="15">
        <v>88</v>
      </c>
      <c r="AD42" s="29">
        <f>Tabela2791120212526272829303132828689[[#This Row],[Heavy Passenger BEV - 20 UC1]]*10^-2*NºVE!E$4/NºVE!D$4</f>
        <v>4.34368</v>
      </c>
      <c r="AE42" s="15">
        <v>479.60999999999899</v>
      </c>
      <c r="AF42" s="29">
        <f>Tabela2791120212526272829303132828689[[#This Row],[Light Duty BEV - 80 ToU1]]*10^-2*NºVE!E$3/NºVE!D$3</f>
        <v>7.0342799999999857</v>
      </c>
      <c r="AG42" s="15">
        <v>700.02</v>
      </c>
      <c r="AH42" s="29">
        <f>Tabela2791120212526272829303132828689[[#This Row],[Light Duty BEV - 20 UC1]]*10^-2*NºVE!E$3/NºVE!D$3</f>
        <v>10.266959999999999</v>
      </c>
      <c r="AI42" s="15">
        <v>960.48</v>
      </c>
      <c r="AJ42" s="29">
        <f>Tabela2791120212526272829303132828689[[#This Row],[Light Passenger PHEV - 80 ToU1]]*10^-2*NºVE!E$6/NºVE!D$6</f>
        <v>7.3636799999999996</v>
      </c>
      <c r="AK42" s="15">
        <v>1279.71</v>
      </c>
      <c r="AL42" s="29">
        <f>Tabela2791120212526272829303132828689[[#This Row],[Light Passenger PHEV - 20 UC1]]*10^-2*NºVE!E$6/NºVE!D$6</f>
        <v>9.8111099999999993</v>
      </c>
      <c r="AM42" s="15">
        <v>4102.5599999999604</v>
      </c>
      <c r="AN42" s="29">
        <f>Tabela2791120212526272829303132828689[[#This Row],[Light Passenger BEV - 80 ToU1]]*10^-2*NºVE!E$2/NºVE!D$2</f>
        <v>156.28567305050285</v>
      </c>
      <c r="AO42" s="15">
        <v>6541.4699999999102</v>
      </c>
      <c r="AP42" s="29">
        <f>Tabela2791120212526272829303132828689[[#This Row],[Light Passenger BEV - 20 UC1]]*10^-2*NºVE!E$2/NºVE!D$2</f>
        <v>249.19514685700358</v>
      </c>
      <c r="AQ4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9.23179343691817</v>
      </c>
      <c r="AR42" s="14">
        <f>SUM(Tabela2791120212526272829303132828689[[#This Row],[Pumping]],Tabela2791120212526272829303132828689[[#This Row],[Consumption]],Tabela2791120212526272829303132828689[[#This Row],[EV total]])</f>
        <v>6497.156474389828</v>
      </c>
      <c r="AS42" s="14">
        <f>Tabela2791120212526272829303132828689[[#This Row],[Production]]-Tabela2791120212526272829303132828689[[#This Row],[Cons+Pump+EV]]</f>
        <v>12582.572709428936</v>
      </c>
      <c r="AT42" s="14">
        <f>IF(Tabela2791120212526272829303132828689[[#This Row],[Interconnection flow2]]&lt;0,-1,IF(Tabela2791120212526272829303132828689[[#This Row],[Interconnection flow2]]&gt;0,1,0))</f>
        <v>1</v>
      </c>
      <c r="AU4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582.5727094289359</v>
      </c>
      <c r="AV4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2884808239391679E-2</v>
      </c>
      <c r="AY42" s="14">
        <f>Tabela2791120212526272829303132828689[[#This Row],[Cons+Pump+EV]]+Tabela2791120212526272829303132828689[[#This Row],[Exportation_EV]]</f>
        <v>10497.156474389827</v>
      </c>
      <c r="AZ42" s="14">
        <f>Tabela2791120212526272829303132828689[[#This Row],[Production]]+Tabela2791120212526272829303132828689[[#This Row],[Importation_EV]]-Tabela2791120212526272829303132828689[[#This Row],[Cons+Pump+EV+Exp]]</f>
        <v>8582.5727094289359</v>
      </c>
      <c r="BA4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79.23179343691817</v>
      </c>
      <c r="BC42" s="14">
        <f>Tabela2791120212526272829303132828689[[#This Row],[limits2]]-Tabela2791120212526272829303132828689[[#This Row],[Limits]]</f>
        <v>479.23179343691663</v>
      </c>
    </row>
    <row r="43" spans="1:55" s="2" customFormat="1" x14ac:dyDescent="0.2">
      <c r="A43" s="3">
        <v>51235.427080960646</v>
      </c>
      <c r="B43" s="19">
        <v>360.43057448880234</v>
      </c>
      <c r="C43" s="19">
        <v>3667.6646818012655</v>
      </c>
      <c r="D43" s="19">
        <v>15097.344465721948</v>
      </c>
      <c r="E43" s="19">
        <v>693.55214285714294</v>
      </c>
      <c r="F43" s="19">
        <v>182.99</v>
      </c>
      <c r="G43" s="19">
        <v>0</v>
      </c>
      <c r="H43" s="19">
        <v>0</v>
      </c>
      <c r="I43" s="18">
        <v>0</v>
      </c>
      <c r="J43" s="19">
        <v>0.51428571428571435</v>
      </c>
      <c r="K43" s="19">
        <v>2927.6396648044692</v>
      </c>
      <c r="L43" s="19">
        <v>0</v>
      </c>
      <c r="M43" s="19">
        <v>838.56711297071138</v>
      </c>
      <c r="N43" s="14">
        <f>Tabela2132610454953576165[[#This Row],[Consumo]]*(1+0.0122)^7*(1+0.0046)^10</f>
        <v>5290.8965676793205</v>
      </c>
      <c r="O43" s="14">
        <f>Tabela2132458444852566064[[#This Row],[Consumption]]+Tabela2132458444852566064[[#This Row],[Pumping]]</f>
        <v>6129.4636806500321</v>
      </c>
      <c r="P43" s="14">
        <f>SUM(Tabela2132458444852566064[[#This Row],[Hydro]:[Other thermal]])</f>
        <v>20002.496150583447</v>
      </c>
      <c r="Q43" s="14">
        <f>Tabela2132458444852566064[[#This Row],[Production]]-Tabela2132458444852566064[[#This Row],[Cons+Pump]]</f>
        <v>13873.032469933416</v>
      </c>
      <c r="R43" s="14">
        <f>IF(Tabela2132458444852566064[[#This Row],[Interconnection flow]]&lt;0,-1,IF(Tabela2132458444852566064[[#This Row],[Interconnection flow]]&gt;0,1,0))</f>
        <v>1</v>
      </c>
      <c r="S4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873.032469933416</v>
      </c>
      <c r="T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3" s="14">
        <f>Tabela2791120212526272829303132828689[[#This Row],[curtail_exp]]+Tabela2791120212526272829303132828689[[#This Row],[Cons+Pump]]</f>
        <v>10129.463680650031</v>
      </c>
      <c r="V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5">
        <v>566.1</v>
      </c>
      <c r="X43" s="29">
        <f>Tabela2791120212526272829303132828689[[#This Row],[Heavy Duty BEV - 80 ToU1]]*10^-2*NºVE!E$5/NºVE!D$5</f>
        <v>24.042600000000004</v>
      </c>
      <c r="Y43" s="15">
        <v>0</v>
      </c>
      <c r="Z43" s="29">
        <f>Tabela2791120212526272829303132828689[[#This Row],[Heavy Duty BEV - 20 UC1]]*10^-2*NºVE!E$5/NºVE!D$5</f>
        <v>0</v>
      </c>
      <c r="AA43" s="15">
        <v>154</v>
      </c>
      <c r="AB43" s="29">
        <f>Tabela2791120212526272829303132828689[[#This Row],[Heavy Passenger BEV - 80 ToU1]]*10^-2*NºVE!E$4/NºVE!D$4</f>
        <v>7.6014400000000002</v>
      </c>
      <c r="AC43" s="15">
        <v>88</v>
      </c>
      <c r="AD43" s="29">
        <f>Tabela2791120212526272829303132828689[[#This Row],[Heavy Passenger BEV - 20 UC1]]*10^-2*NºVE!E$4/NºVE!D$4</f>
        <v>4.34368</v>
      </c>
      <c r="AE43" s="15">
        <v>473.039999999999</v>
      </c>
      <c r="AF43" s="29">
        <f>Tabela2791120212526272829303132828689[[#This Row],[Light Duty BEV - 80 ToU1]]*10^-2*NºVE!E$3/NºVE!D$3</f>
        <v>6.937919999999985</v>
      </c>
      <c r="AG43" s="15">
        <v>641.42999999999995</v>
      </c>
      <c r="AH43" s="29">
        <f>Tabela2791120212526272829303132828689[[#This Row],[Light Duty BEV - 20 UC1]]*10^-2*NºVE!E$3/NºVE!D$3</f>
        <v>9.4076400000000007</v>
      </c>
      <c r="AI43" s="15">
        <v>705.69</v>
      </c>
      <c r="AJ43" s="29">
        <f>Tabela2791120212526272829303132828689[[#This Row],[Light Passenger PHEV - 80 ToU1]]*10^-2*NºVE!E$6/NºVE!D$6</f>
        <v>5.4102900000000007</v>
      </c>
      <c r="AK43" s="15">
        <v>1296.99</v>
      </c>
      <c r="AL43" s="29">
        <f>Tabela2791120212526272829303132828689[[#This Row],[Light Passenger PHEV - 20 UC1]]*10^-2*NºVE!E$6/NºVE!D$6</f>
        <v>9.9435900000000004</v>
      </c>
      <c r="AM43" s="15">
        <v>3841.01999999996</v>
      </c>
      <c r="AN43" s="29">
        <f>Tabela2791120212526272829303132828689[[#This Row],[Light Passenger BEV - 80 ToU1]]*10^-2*NºVE!E$2/NºVE!D$2</f>
        <v>146.32239282312554</v>
      </c>
      <c r="AO43" s="15">
        <v>5722.5599999999104</v>
      </c>
      <c r="AP43" s="29">
        <f>Tabela2791120212526272829303132828689[[#This Row],[Light Passenger BEV - 20 UC1]]*10^-2*NºVE!E$2/NºVE!D$2</f>
        <v>217.99903990968568</v>
      </c>
      <c r="AQ4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2.00859273281122</v>
      </c>
      <c r="AR43" s="14">
        <f>SUM(Tabela2791120212526272829303132828689[[#This Row],[Pumping]],Tabela2791120212526272829303132828689[[#This Row],[Consumption]],Tabela2791120212526272829303132828689[[#This Row],[EV total]])</f>
        <v>6561.472273382843</v>
      </c>
      <c r="AS43" s="14">
        <f>Tabela2791120212526272829303132828689[[#This Row],[Production]]-Tabela2791120212526272829303132828689[[#This Row],[Cons+Pump+EV]]</f>
        <v>13441.023877200605</v>
      </c>
      <c r="AT43" s="14">
        <f>IF(Tabela2791120212526272829303132828689[[#This Row],[Interconnection flow2]]&lt;0,-1,IF(Tabela2791120212526272829303132828689[[#This Row],[Interconnection flow2]]&gt;0,1,0))</f>
        <v>1</v>
      </c>
      <c r="AU4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441.0238772006051</v>
      </c>
      <c r="AV4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3756423778450758E-2</v>
      </c>
      <c r="AY43" s="14">
        <f>Tabela2791120212526272829303132828689[[#This Row],[Cons+Pump+EV]]+Tabela2791120212526272829303132828689[[#This Row],[Exportation_EV]]</f>
        <v>10561.472273382842</v>
      </c>
      <c r="AZ43" s="14">
        <f>Tabela2791120212526272829303132828689[[#This Row],[Production]]+Tabela2791120212526272829303132828689[[#This Row],[Importation_EV]]-Tabela2791120212526272829303132828689[[#This Row],[Cons+Pump+EV+Exp]]</f>
        <v>9441.0238772006051</v>
      </c>
      <c r="BA4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32.00859273281122</v>
      </c>
      <c r="BC43" s="14">
        <f>Tabela2791120212526272829303132828689[[#This Row],[limits2]]-Tabela2791120212526272829303132828689[[#This Row],[Limits]]</f>
        <v>432.00859273281094</v>
      </c>
    </row>
    <row r="44" spans="1:55" s="2" customFormat="1" x14ac:dyDescent="0.2">
      <c r="A44" s="3">
        <v>51235.437497569445</v>
      </c>
      <c r="B44" s="18">
        <v>322.05423563777993</v>
      </c>
      <c r="C44" s="18">
        <v>3590.5359136583552</v>
      </c>
      <c r="D44" s="18">
        <v>15878.355227882037</v>
      </c>
      <c r="E44" s="18">
        <v>700.02071428571423</v>
      </c>
      <c r="F44" s="18">
        <v>184.77</v>
      </c>
      <c r="G44" s="18">
        <v>0</v>
      </c>
      <c r="H44" s="18">
        <v>0</v>
      </c>
      <c r="I44" s="18">
        <v>0</v>
      </c>
      <c r="J44" s="18">
        <v>0.51071428571428579</v>
      </c>
      <c r="K44" s="18">
        <v>2926.1312849162009</v>
      </c>
      <c r="L44" s="18">
        <v>0</v>
      </c>
      <c r="M44" s="18">
        <v>838.26644351464427</v>
      </c>
      <c r="N44" s="14">
        <f>Tabela2132610454953576165[[#This Row],[Consumo]]*(1+0.0122)^7*(1+0.0046)^10</f>
        <v>5313.234971644275</v>
      </c>
      <c r="O44" s="14">
        <f>Tabela2132458444852566064[[#This Row],[Consumption]]+Tabela2132458444852566064[[#This Row],[Pumping]]</f>
        <v>6151.5014151589194</v>
      </c>
      <c r="P44" s="14">
        <f>SUM(Tabela2132458444852566064[[#This Row],[Hydro]:[Other thermal]])</f>
        <v>20676.246805749604</v>
      </c>
      <c r="Q44" s="14">
        <f>Tabela2132458444852566064[[#This Row],[Production]]-Tabela2132458444852566064[[#This Row],[Cons+Pump]]</f>
        <v>14524.745390590684</v>
      </c>
      <c r="R44" s="14">
        <f>IF(Tabela2132458444852566064[[#This Row],[Interconnection flow]]&lt;0,-1,IF(Tabela2132458444852566064[[#This Row],[Interconnection flow]]&gt;0,1,0))</f>
        <v>1</v>
      </c>
      <c r="S4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524.745390590684</v>
      </c>
      <c r="T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4" s="14">
        <f>Tabela2791120212526272829303132828689[[#This Row],[curtail_exp]]+Tabela2791120212526272829303132828689[[#This Row],[Cons+Pump]]</f>
        <v>10151.50141515892</v>
      </c>
      <c r="V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5">
        <v>302.39999999999998</v>
      </c>
      <c r="X44" s="29">
        <f>Tabela2791120212526272829303132828689[[#This Row],[Heavy Duty BEV - 80 ToU1]]*10^-2*NºVE!E$5/NºVE!D$5</f>
        <v>12.84310588235294</v>
      </c>
      <c r="Y44" s="15">
        <v>0</v>
      </c>
      <c r="Z44" s="29">
        <f>Tabela2791120212526272829303132828689[[#This Row],[Heavy Duty BEV - 20 UC1]]*10^-2*NºVE!E$5/NºVE!D$5</f>
        <v>0</v>
      </c>
      <c r="AA44" s="15">
        <v>154</v>
      </c>
      <c r="AB44" s="29">
        <f>Tabela2791120212526272829303132828689[[#This Row],[Heavy Passenger BEV - 80 ToU1]]*10^-2*NºVE!E$4/NºVE!D$4</f>
        <v>7.6014400000000002</v>
      </c>
      <c r="AC44" s="15">
        <v>88</v>
      </c>
      <c r="AD44" s="29">
        <f>Tabela2791120212526272829303132828689[[#This Row],[Heavy Passenger BEV - 20 UC1]]*10^-2*NºVE!E$4/NºVE!D$4</f>
        <v>4.34368</v>
      </c>
      <c r="AE44" s="15">
        <v>512.45999999999901</v>
      </c>
      <c r="AF44" s="29">
        <f>Tabela2791120212526272829303132828689[[#This Row],[Light Duty BEV - 80 ToU1]]*10^-2*NºVE!E$3/NºVE!D$3</f>
        <v>7.5160799999999863</v>
      </c>
      <c r="AG44" s="15">
        <v>693.9</v>
      </c>
      <c r="AH44" s="29">
        <f>Tabela2791120212526272829303132828689[[#This Row],[Light Duty BEV - 20 UC1]]*10^-2*NºVE!E$3/NºVE!D$3</f>
        <v>10.177199999999999</v>
      </c>
      <c r="AI44" s="15">
        <v>668.79</v>
      </c>
      <c r="AJ44" s="29">
        <f>Tabela2791120212526272829303132828689[[#This Row],[Light Passenger PHEV - 80 ToU1]]*10^-2*NºVE!E$6/NºVE!D$6</f>
        <v>5.1273900000000001</v>
      </c>
      <c r="AK44" s="15">
        <v>1222.83</v>
      </c>
      <c r="AL44" s="29">
        <f>Tabela2791120212526272829303132828689[[#This Row],[Light Passenger PHEV - 20 UC1]]*10^-2*NºVE!E$6/NºVE!D$6</f>
        <v>9.3750300000000006</v>
      </c>
      <c r="AM44" s="15">
        <v>3598.9199999999601</v>
      </c>
      <c r="AN44" s="29">
        <f>Tabela2791120212526272829303132828689[[#This Row],[Light Passenger BEV - 80 ToU1]]*10^-2*NºVE!E$2/NºVE!D$2</f>
        <v>137.09967299805848</v>
      </c>
      <c r="AO44" s="15">
        <v>5425.2899999999199</v>
      </c>
      <c r="AP44" s="29">
        <f>Tabela2791120212526272829303132828689[[#This Row],[Light Passenger BEV - 20 UC1]]*10^-2*NºVE!E$2/NºVE!D$2</f>
        <v>206.67463709102566</v>
      </c>
      <c r="AQ4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0.7582359714371</v>
      </c>
      <c r="AR44" s="14">
        <f>SUM(Tabela2791120212526272829303132828689[[#This Row],[Pumping]],Tabela2791120212526272829303132828689[[#This Row],[Consumption]],Tabela2791120212526272829303132828689[[#This Row],[EV total]])</f>
        <v>6552.2596511303564</v>
      </c>
      <c r="AS44" s="14">
        <f>Tabela2791120212526272829303132828689[[#This Row],[Production]]-Tabela2791120212526272829303132828689[[#This Row],[Cons+Pump+EV]]</f>
        <v>14123.987154619248</v>
      </c>
      <c r="AT44" s="14">
        <f>IF(Tabela2791120212526272829303132828689[[#This Row],[Interconnection flow2]]&lt;0,-1,IF(Tabela2791120212526272829303132828689[[#This Row],[Interconnection flow2]]&gt;0,1,0))</f>
        <v>1</v>
      </c>
      <c r="AU4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0123.987154619248</v>
      </c>
      <c r="AV4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8077713151115397E-2</v>
      </c>
      <c r="AY44" s="14">
        <f>Tabela2791120212526272829303132828689[[#This Row],[Cons+Pump+EV]]+Tabela2791120212526272829303132828689[[#This Row],[Exportation_EV]]</f>
        <v>10552.259651130356</v>
      </c>
      <c r="AZ44" s="14">
        <f>Tabela2791120212526272829303132828689[[#This Row],[Production]]+Tabela2791120212526272829303132828689[[#This Row],[Importation_EV]]-Tabela2791120212526272829303132828689[[#This Row],[Cons+Pump+EV+Exp]]</f>
        <v>10123.987154619248</v>
      </c>
      <c r="BA4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00.7582359714371</v>
      </c>
      <c r="BC44" s="14">
        <f>Tabela2791120212526272829303132828689[[#This Row],[limits2]]-Tabela2791120212526272829303132828689[[#This Row],[Limits]]</f>
        <v>400.75823597143608</v>
      </c>
    </row>
    <row r="45" spans="1:55" s="2" customFormat="1" x14ac:dyDescent="0.2">
      <c r="A45" s="3">
        <v>51235.447914178243</v>
      </c>
      <c r="B45" s="19">
        <v>319.39347614410912</v>
      </c>
      <c r="C45" s="19">
        <v>3452.4711574246371</v>
      </c>
      <c r="D45" s="19">
        <v>16458.346342397548</v>
      </c>
      <c r="E45" s="19">
        <v>688.9028571428571</v>
      </c>
      <c r="F45" s="19">
        <v>186.56</v>
      </c>
      <c r="G45" s="19">
        <v>0</v>
      </c>
      <c r="H45" s="19">
        <v>0</v>
      </c>
      <c r="I45" s="18">
        <v>0</v>
      </c>
      <c r="J45" s="19">
        <v>0.50714285714285712</v>
      </c>
      <c r="K45" s="19">
        <v>2928.6452513966478</v>
      </c>
      <c r="L45" s="19">
        <v>0</v>
      </c>
      <c r="M45" s="19">
        <v>855.30437935843781</v>
      </c>
      <c r="N45" s="14">
        <f>Tabela2132610454953576165[[#This Row],[Consumo]]*(1+0.0122)^7*(1+0.0046)^10</f>
        <v>5309.1319994874475</v>
      </c>
      <c r="O45" s="14">
        <f>Tabela2132458444852566064[[#This Row],[Consumption]]+Tabela2132458444852566064[[#This Row],[Pumping]]</f>
        <v>6164.436378845885</v>
      </c>
      <c r="P45" s="14">
        <f>SUM(Tabela2132458444852566064[[#This Row],[Hydro]:[Other thermal]])</f>
        <v>21106.180975966294</v>
      </c>
      <c r="Q45" s="14">
        <f>Tabela2132458444852566064[[#This Row],[Production]]-Tabela2132458444852566064[[#This Row],[Cons+Pump]]</f>
        <v>14941.744597120409</v>
      </c>
      <c r="R45" s="14">
        <f>IF(Tabela2132458444852566064[[#This Row],[Interconnection flow]]&lt;0,-1,IF(Tabela2132458444852566064[[#This Row],[Interconnection flow]]&gt;0,1,0))</f>
        <v>1</v>
      </c>
      <c r="S4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941.744597120409</v>
      </c>
      <c r="T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5" s="14">
        <f>Tabela2791120212526272829303132828689[[#This Row],[curtail_exp]]+Tabela2791120212526272829303132828689[[#This Row],[Cons+Pump]]</f>
        <v>10164.436378845885</v>
      </c>
      <c r="V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5">
        <v>302.39999999999998</v>
      </c>
      <c r="X45" s="29">
        <f>Tabela2791120212526272829303132828689[[#This Row],[Heavy Duty BEV - 80 ToU1]]*10^-2*NºVE!E$5/NºVE!D$5</f>
        <v>12.84310588235294</v>
      </c>
      <c r="Y45" s="15">
        <v>0</v>
      </c>
      <c r="Z45" s="29">
        <f>Tabela2791120212526272829303132828689[[#This Row],[Heavy Duty BEV - 20 UC1]]*10^-2*NºVE!E$5/NºVE!D$5</f>
        <v>0</v>
      </c>
      <c r="AA45" s="15">
        <v>154</v>
      </c>
      <c r="AB45" s="29">
        <f>Tabela2791120212526272829303132828689[[#This Row],[Heavy Passenger BEV - 80 ToU1]]*10^-2*NºVE!E$4/NºVE!D$4</f>
        <v>7.6014400000000002</v>
      </c>
      <c r="AC45" s="15">
        <v>66</v>
      </c>
      <c r="AD45" s="29">
        <f>Tabela2791120212526272829303132828689[[#This Row],[Heavy Passenger BEV - 20 UC1]]*10^-2*NºVE!E$4/NºVE!D$4</f>
        <v>3.2577600000000002</v>
      </c>
      <c r="AE45" s="15">
        <v>492.74999999999898</v>
      </c>
      <c r="AF45" s="29">
        <f>Tabela2791120212526272829303132828689[[#This Row],[Light Duty BEV - 80 ToU1]]*10^-2*NºVE!E$3/NºVE!D$3</f>
        <v>7.2269999999999843</v>
      </c>
      <c r="AG45" s="15">
        <v>924.03</v>
      </c>
      <c r="AH45" s="29">
        <f>Tabela2791120212526272829303132828689[[#This Row],[Light Duty BEV - 20 UC1]]*10^-2*NºVE!E$3/NºVE!D$3</f>
        <v>13.552440000000001</v>
      </c>
      <c r="AI45" s="15">
        <v>730.17</v>
      </c>
      <c r="AJ45" s="29">
        <f>Tabela2791120212526272829303132828689[[#This Row],[Light Passenger PHEV - 80 ToU1]]*10^-2*NºVE!E$6/NºVE!D$6</f>
        <v>5.5979699999999992</v>
      </c>
      <c r="AK45" s="15">
        <v>1035.72</v>
      </c>
      <c r="AL45" s="29">
        <f>Tabela2791120212526272829303132828689[[#This Row],[Light Passenger PHEV - 20 UC1]]*10^-2*NºVE!E$6/NºVE!D$6</f>
        <v>7.9405200000000002</v>
      </c>
      <c r="AM45" s="15">
        <v>3335.7599999999702</v>
      </c>
      <c r="AN45" s="29">
        <f>Tabela2791120212526272829303132828689[[#This Row],[Light Passenger BEV - 80 ToU1]]*10^-2*NºVE!E$2/NºVE!D$2</f>
        <v>127.0746794038224</v>
      </c>
      <c r="AO45" s="15">
        <v>4977.3599999999196</v>
      </c>
      <c r="AP45" s="29">
        <f>Tabela2791120212526272829303132828689[[#This Row],[Light Passenger BEV - 20 UC1]]*10^-2*NºVE!E$2/NºVE!D$2</f>
        <v>189.61089115446106</v>
      </c>
      <c r="AQ4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74.70580644063637</v>
      </c>
      <c r="AR45" s="14">
        <f>SUM(Tabela2791120212526272829303132828689[[#This Row],[Pumping]],Tabela2791120212526272829303132828689[[#This Row],[Consumption]],Tabela2791120212526272829303132828689[[#This Row],[EV total]])</f>
        <v>6539.1421852865215</v>
      </c>
      <c r="AS45" s="14">
        <f>Tabela2791120212526272829303132828689[[#This Row],[Production]]-Tabela2791120212526272829303132828689[[#This Row],[Cons+Pump+EV]]</f>
        <v>14567.038790679773</v>
      </c>
      <c r="AT45" s="14">
        <f>IF(Tabela2791120212526272829303132828689[[#This Row],[Interconnection flow2]]&lt;0,-1,IF(Tabela2791120212526272829303132828689[[#This Row],[Interconnection flow2]]&gt;0,1,0))</f>
        <v>1</v>
      </c>
      <c r="AU4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0567.038790679773</v>
      </c>
      <c r="AV4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4245526672158723E-2</v>
      </c>
      <c r="AY45" s="14">
        <f>Tabela2791120212526272829303132828689[[#This Row],[Cons+Pump+EV]]+Tabela2791120212526272829303132828689[[#This Row],[Exportation_EV]]</f>
        <v>10539.142185286521</v>
      </c>
      <c r="AZ45" s="14">
        <f>Tabela2791120212526272829303132828689[[#This Row],[Production]]+Tabela2791120212526272829303132828689[[#This Row],[Importation_EV]]-Tabela2791120212526272829303132828689[[#This Row],[Cons+Pump+EV+Exp]]</f>
        <v>10567.038790679773</v>
      </c>
      <c r="BA4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74.70580644063637</v>
      </c>
      <c r="BC45" s="14">
        <f>Tabela2791120212526272829303132828689[[#This Row],[limits2]]-Tabela2791120212526272829303132828689[[#This Row],[Limits]]</f>
        <v>374.70580644063557</v>
      </c>
    </row>
    <row r="46" spans="1:55" s="2" customFormat="1" x14ac:dyDescent="0.2">
      <c r="A46" s="3">
        <v>51235.458330787034</v>
      </c>
      <c r="B46" s="18">
        <v>423.16309639727359</v>
      </c>
      <c r="C46" s="18">
        <v>3369.3766282098995</v>
      </c>
      <c r="D46" s="18">
        <v>17042.731328992722</v>
      </c>
      <c r="E46" s="18">
        <v>690.31785714285718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1964285714285718</v>
      </c>
      <c r="K46" s="18">
        <v>2924.1201117318437</v>
      </c>
      <c r="L46" s="18">
        <v>0</v>
      </c>
      <c r="M46" s="18">
        <v>910.62755927475598</v>
      </c>
      <c r="N46" s="14">
        <f>Tabela2132610454953576165[[#This Row],[Consumo]]*(1+0.0122)^7*(1+0.0046)^10</f>
        <v>5398.1437010008676</v>
      </c>
      <c r="O46" s="14">
        <f>Tabela2132458444852566064[[#This Row],[Consumption]]+Tabela2132458444852566064[[#This Row],[Pumping]]</f>
        <v>6308.7712602756237</v>
      </c>
      <c r="P46" s="14">
        <f>SUM(Tabela2132458444852566064[[#This Row],[Hydro]:[Other thermal]])</f>
        <v>21687.498553599897</v>
      </c>
      <c r="Q46" s="14">
        <f>Tabela2132458444852566064[[#This Row],[Production]]-Tabela2132458444852566064[[#This Row],[Cons+Pump]]</f>
        <v>15378.727293324273</v>
      </c>
      <c r="R46" s="14">
        <f>IF(Tabela2132458444852566064[[#This Row],[Interconnection flow]]&lt;0,-1,IF(Tabela2132458444852566064[[#This Row],[Interconnection flow]]&gt;0,1,0))</f>
        <v>1</v>
      </c>
      <c r="S4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378.727293324273</v>
      </c>
      <c r="T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6" s="14">
        <f>Tabela2791120212526272829303132828689[[#This Row],[curtail_exp]]+Tabela2791120212526272829303132828689[[#This Row],[Cons+Pump]]</f>
        <v>10308.771260275624</v>
      </c>
      <c r="V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5">
        <v>38.700000000000003</v>
      </c>
      <c r="X46" s="29">
        <f>Tabela2791120212526272829303132828689[[#This Row],[Heavy Duty BEV - 80 ToU1]]*10^-2*NºVE!E$5/NºVE!D$5</f>
        <v>1.6436117647058823</v>
      </c>
      <c r="Y46" s="15">
        <v>0</v>
      </c>
      <c r="Z46" s="29">
        <f>Tabela2791120212526272829303132828689[[#This Row],[Heavy Duty BEV - 20 UC1]]*10^-2*NºVE!E$5/NºVE!D$5</f>
        <v>0</v>
      </c>
      <c r="AA46" s="15">
        <v>154</v>
      </c>
      <c r="AB46" s="29">
        <f>Tabela2791120212526272829303132828689[[#This Row],[Heavy Passenger BEV - 80 ToU1]]*10^-2*NºVE!E$4/NºVE!D$4</f>
        <v>7.6014400000000002</v>
      </c>
      <c r="AC46" s="15">
        <v>66</v>
      </c>
      <c r="AD46" s="29">
        <f>Tabela2791120212526272829303132828689[[#This Row],[Heavy Passenger BEV - 20 UC1]]*10^-2*NºVE!E$4/NºVE!D$4</f>
        <v>3.2577600000000002</v>
      </c>
      <c r="AE46" s="15">
        <v>473.039999999999</v>
      </c>
      <c r="AF46" s="29">
        <f>Tabela2791120212526272829303132828689[[#This Row],[Light Duty BEV - 80 ToU1]]*10^-2*NºVE!E$3/NºVE!D$3</f>
        <v>6.937919999999985</v>
      </c>
      <c r="AG46" s="15">
        <v>832.41</v>
      </c>
      <c r="AH46" s="29">
        <f>Tabela2791120212526272829303132828689[[#This Row],[Light Duty BEV - 20 UC1]]*10^-2*NºVE!E$3/NºVE!D$3</f>
        <v>12.208679999999999</v>
      </c>
      <c r="AI46" s="15">
        <v>571.67999999999995</v>
      </c>
      <c r="AJ46" s="29">
        <f>Tabela2791120212526272829303132828689[[#This Row],[Light Passenger PHEV - 80 ToU1]]*10^-2*NºVE!E$6/NºVE!D$6</f>
        <v>4.3828799999999992</v>
      </c>
      <c r="AK46" s="15">
        <v>980.82000000000096</v>
      </c>
      <c r="AL46" s="29">
        <f>Tabela2791120212526272829303132828689[[#This Row],[Light Passenger PHEV - 20 UC1]]*10^-2*NºVE!E$6/NºVE!D$6</f>
        <v>7.5196200000000077</v>
      </c>
      <c r="AM46" s="15">
        <v>3279.4199999999801</v>
      </c>
      <c r="AN46" s="29">
        <f>Tabela2791120212526272829303132828689[[#This Row],[Light Passenger BEV - 80 ToU1]]*10^-2*NºVE!E$2/NºVE!D$2</f>
        <v>124.9284256452756</v>
      </c>
      <c r="AO46" s="15">
        <v>4710.41999999993</v>
      </c>
      <c r="AP46" s="29">
        <f>Tabela2791120212526272829303132828689[[#This Row],[Light Passenger BEV - 20 UC1]]*10^-2*NºVE!E$2/NºVE!D$2</f>
        <v>179.44189970422022</v>
      </c>
      <c r="AQ4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7.92223711420172</v>
      </c>
      <c r="AR46" s="14">
        <f>SUM(Tabela2791120212526272829303132828689[[#This Row],[Pumping]],Tabela2791120212526272829303132828689[[#This Row],[Consumption]],Tabela2791120212526272829303132828689[[#This Row],[EV total]])</f>
        <v>6656.6934973898251</v>
      </c>
      <c r="AS46" s="14">
        <f>Tabela2791120212526272829303132828689[[#This Row],[Production]]-Tabela2791120212526272829303132828689[[#This Row],[Cons+Pump+EV]]</f>
        <v>15030.805056210073</v>
      </c>
      <c r="AT46" s="14">
        <f>IF(Tabela2791120212526272829303132828689[[#This Row],[Interconnection flow2]]&lt;0,-1,IF(Tabela2791120212526272829303132828689[[#This Row],[Interconnection flow2]]&gt;0,1,0))</f>
        <v>1</v>
      </c>
      <c r="AU4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030.805056210073</v>
      </c>
      <c r="AV4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0576551150700411E-2</v>
      </c>
      <c r="AY46" s="14">
        <f>Tabela2791120212526272829303132828689[[#This Row],[Cons+Pump+EV]]+Tabela2791120212526272829303132828689[[#This Row],[Exportation_EV]]</f>
        <v>10656.693497389824</v>
      </c>
      <c r="AZ46" s="14">
        <f>Tabela2791120212526272829303132828689[[#This Row],[Production]]+Tabela2791120212526272829303132828689[[#This Row],[Importation_EV]]-Tabela2791120212526272829303132828689[[#This Row],[Cons+Pump+EV+Exp]]</f>
        <v>11030.805056210073</v>
      </c>
      <c r="BA4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47.92223711420172</v>
      </c>
      <c r="BC46" s="14">
        <f>Tabela2791120212526272829303132828689[[#This Row],[limits2]]-Tabela2791120212526272829303132828689[[#This Row],[Limits]]</f>
        <v>347.92223711420047</v>
      </c>
    </row>
    <row r="47" spans="1:55" s="2" customFormat="1" x14ac:dyDescent="0.2">
      <c r="A47" s="3">
        <v>51235.468747395833</v>
      </c>
      <c r="B47" s="19">
        <v>434.42015579357354</v>
      </c>
      <c r="C47" s="19">
        <v>3287.9866021585412</v>
      </c>
      <c r="D47" s="19">
        <v>17546.928150134052</v>
      </c>
      <c r="E47" s="19">
        <v>691.73285714285714</v>
      </c>
      <c r="F47" s="19">
        <v>190.13</v>
      </c>
      <c r="G47" s="19">
        <v>0</v>
      </c>
      <c r="H47" s="19">
        <v>0</v>
      </c>
      <c r="I47" s="18">
        <v>0</v>
      </c>
      <c r="J47" s="19">
        <v>0.51428571428571435</v>
      </c>
      <c r="K47" s="19">
        <v>2921.4804469273745</v>
      </c>
      <c r="L47" s="19">
        <v>0</v>
      </c>
      <c r="M47" s="19">
        <v>910.42711297071116</v>
      </c>
      <c r="N47" s="14">
        <f>Tabela2132610454953576165[[#This Row],[Consumo]]*(1+0.0122)^7*(1+0.0046)^10</f>
        <v>5438.2616509787485</v>
      </c>
      <c r="O47" s="14">
        <f>Tabela2132458444852566064[[#This Row],[Consumption]]+Tabela2132458444852566064[[#This Row],[Pumping]]</f>
        <v>6348.6887639494598</v>
      </c>
      <c r="P47" s="14">
        <f>SUM(Tabela2132458444852566064[[#This Row],[Hydro]:[Other thermal]])</f>
        <v>22151.712050943312</v>
      </c>
      <c r="Q47" s="14">
        <f>Tabela2132458444852566064[[#This Row],[Production]]-Tabela2132458444852566064[[#This Row],[Cons+Pump]]</f>
        <v>15803.023286993852</v>
      </c>
      <c r="R47" s="14">
        <f>IF(Tabela2132458444852566064[[#This Row],[Interconnection flow]]&lt;0,-1,IF(Tabela2132458444852566064[[#This Row],[Interconnection flow]]&gt;0,1,0))</f>
        <v>1</v>
      </c>
      <c r="S4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803.023286993852</v>
      </c>
      <c r="T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7" s="14">
        <f>Tabela2791120212526272829303132828689[[#This Row],[curtail_exp]]+Tabela2791120212526272829303132828689[[#This Row],[Cons+Pump]]</f>
        <v>10348.68876394946</v>
      </c>
      <c r="V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5">
        <v>38.700000000000003</v>
      </c>
      <c r="X47" s="29">
        <f>Tabela2791120212526272829303132828689[[#This Row],[Heavy Duty BEV - 80 ToU1]]*10^-2*NºVE!E$5/NºVE!D$5</f>
        <v>1.6436117647058823</v>
      </c>
      <c r="Y47" s="15">
        <v>0</v>
      </c>
      <c r="Z47" s="29">
        <f>Tabela2791120212526272829303132828689[[#This Row],[Heavy Duty BEV - 20 UC1]]*10^-2*NºVE!E$5/NºVE!D$5</f>
        <v>0</v>
      </c>
      <c r="AA47" s="15">
        <v>176</v>
      </c>
      <c r="AB47" s="29">
        <f>Tabela2791120212526272829303132828689[[#This Row],[Heavy Passenger BEV - 80 ToU1]]*10^-2*NºVE!E$4/NºVE!D$4</f>
        <v>8.68736</v>
      </c>
      <c r="AC47" s="15">
        <v>66</v>
      </c>
      <c r="AD47" s="29">
        <f>Tabela2791120212526272829303132828689[[#This Row],[Heavy Passenger BEV - 20 UC1]]*10^-2*NºVE!E$4/NºVE!D$4</f>
        <v>3.2577600000000002</v>
      </c>
      <c r="AE47" s="15">
        <v>525.599999999999</v>
      </c>
      <c r="AF47" s="29">
        <f>Tabela2791120212526272829303132828689[[#This Row],[Light Duty BEV - 80 ToU1]]*10^-2*NºVE!E$3/NºVE!D$3</f>
        <v>7.7087999999999859</v>
      </c>
      <c r="AG47" s="15">
        <v>964.26</v>
      </c>
      <c r="AH47" s="29">
        <f>Tabela2791120212526272829303132828689[[#This Row],[Light Duty BEV - 20 UC1]]*10^-2*NºVE!E$3/NºVE!D$3</f>
        <v>14.142480000000001</v>
      </c>
      <c r="AI47" s="15">
        <v>786.24</v>
      </c>
      <c r="AJ47" s="29">
        <f>Tabela2791120212526272829303132828689[[#This Row],[Light Passenger PHEV - 80 ToU1]]*10^-2*NºVE!E$6/NºVE!D$6</f>
        <v>6.0278400000000003</v>
      </c>
      <c r="AK47" s="15">
        <v>942.57000000000096</v>
      </c>
      <c r="AL47" s="29">
        <f>Tabela2791120212526272829303132828689[[#This Row],[Light Passenger PHEV - 20 UC1]]*10^-2*NºVE!E$6/NºVE!D$6</f>
        <v>7.2263700000000082</v>
      </c>
      <c r="AM47" s="15">
        <v>2748.8699999999799</v>
      </c>
      <c r="AN47" s="29">
        <f>Tabela2791120212526272829303132828689[[#This Row],[Light Passenger BEV - 80 ToU1]]*10^-2*NºVE!E$2/NºVE!D$2</f>
        <v>104.71729799889258</v>
      </c>
      <c r="AO47" s="15">
        <v>4370.9399999999396</v>
      </c>
      <c r="AP47" s="29">
        <f>Tabela2791120212526272829303132828689[[#This Row],[Light Passenger BEV - 20 UC1]]*10^-2*NºVE!E$2/NºVE!D$2</f>
        <v>166.50952082684032</v>
      </c>
      <c r="AQ4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9.92104059043879</v>
      </c>
      <c r="AR47" s="14">
        <f>SUM(Tabela2791120212526272829303132828689[[#This Row],[Pumping]],Tabela2791120212526272829303132828689[[#This Row],[Consumption]],Tabela2791120212526272829303132828689[[#This Row],[EV total]])</f>
        <v>6668.6098045398985</v>
      </c>
      <c r="AS47" s="14">
        <f>Tabela2791120212526272829303132828689[[#This Row],[Production]]-Tabela2791120212526272829303132828689[[#This Row],[Cons+Pump+EV]]</f>
        <v>15483.102246403414</v>
      </c>
      <c r="AT47" s="14">
        <f>IF(Tabela2791120212526272829303132828689[[#This Row],[Interconnection flow2]]&lt;0,-1,IF(Tabela2791120212526272829303132828689[[#This Row],[Interconnection flow2]]&gt;0,1,0))</f>
        <v>1</v>
      </c>
      <c r="AU4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483.102246403414</v>
      </c>
      <c r="AV4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7105007997651715E-2</v>
      </c>
      <c r="AY47" s="14">
        <f>Tabela2791120212526272829303132828689[[#This Row],[Cons+Pump+EV]]+Tabela2791120212526272829303132828689[[#This Row],[Exportation_EV]]</f>
        <v>10668.609804539898</v>
      </c>
      <c r="AZ47" s="14">
        <f>Tabela2791120212526272829303132828689[[#This Row],[Production]]+Tabela2791120212526272829303132828689[[#This Row],[Importation_EV]]-Tabela2791120212526272829303132828689[[#This Row],[Cons+Pump+EV+Exp]]</f>
        <v>11483.102246403414</v>
      </c>
      <c r="BA4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9.92104059043879</v>
      </c>
      <c r="BC47" s="14">
        <f>Tabela2791120212526272829303132828689[[#This Row],[limits2]]-Tabela2791120212526272829303132828689[[#This Row],[Limits]]</f>
        <v>319.92104059043777</v>
      </c>
    </row>
    <row r="48" spans="1:55" s="2" customFormat="1" x14ac:dyDescent="0.2">
      <c r="A48" s="3">
        <v>51235.479164004631</v>
      </c>
      <c r="B48" s="18">
        <v>436.36455696202529</v>
      </c>
      <c r="C48" s="18">
        <v>3238.5560104205433</v>
      </c>
      <c r="D48" s="18">
        <v>17920.407276905404</v>
      </c>
      <c r="E48" s="18">
        <v>687.48785714285725</v>
      </c>
      <c r="F48" s="18">
        <v>191.91</v>
      </c>
      <c r="G48" s="18">
        <v>0</v>
      </c>
      <c r="H48" s="18">
        <v>0</v>
      </c>
      <c r="I48" s="18">
        <v>0</v>
      </c>
      <c r="J48" s="18">
        <v>0.51071428571428579</v>
      </c>
      <c r="K48" s="18">
        <v>2924.3715083798884</v>
      </c>
      <c r="L48" s="18">
        <v>0</v>
      </c>
      <c r="M48" s="18">
        <v>909.92599721059969</v>
      </c>
      <c r="N48" s="14">
        <f>Tabela2132610454953576165[[#This Row],[Consumo]]*(1+0.0122)^7*(1+0.0046)^10</f>
        <v>5465.8427415885408</v>
      </c>
      <c r="O48" s="14">
        <f>Tabela2132458444852566064[[#This Row],[Consumption]]+Tabela2132458444852566064[[#This Row],[Pumping]]</f>
        <v>6375.7687387991409</v>
      </c>
      <c r="P48" s="14">
        <f>SUM(Tabela2132458444852566064[[#This Row],[Hydro]:[Other thermal]])</f>
        <v>22475.236415716543</v>
      </c>
      <c r="Q48" s="14">
        <f>Tabela2132458444852566064[[#This Row],[Production]]-Tabela2132458444852566064[[#This Row],[Cons+Pump]]</f>
        <v>16099.467676917402</v>
      </c>
      <c r="R48" s="14">
        <f>IF(Tabela2132458444852566064[[#This Row],[Interconnection flow]]&lt;0,-1,IF(Tabela2132458444852566064[[#This Row],[Interconnection flow]]&gt;0,1,0))</f>
        <v>1</v>
      </c>
      <c r="S4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099.467676917402</v>
      </c>
      <c r="T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8" s="14">
        <f>Tabela2791120212526272829303132828689[[#This Row],[curtail_exp]]+Tabela2791120212526272829303132828689[[#This Row],[Cons+Pump]]</f>
        <v>10375.768738799141</v>
      </c>
      <c r="V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5">
        <v>38.700000000000003</v>
      </c>
      <c r="X48" s="29">
        <f>Tabela2791120212526272829303132828689[[#This Row],[Heavy Duty BEV - 80 ToU1]]*10^-2*NºVE!E$5/NºVE!D$5</f>
        <v>1.6436117647058823</v>
      </c>
      <c r="Y48" s="15">
        <v>0</v>
      </c>
      <c r="Z48" s="29">
        <f>Tabela2791120212526272829303132828689[[#This Row],[Heavy Duty BEV - 20 UC1]]*10^-2*NºVE!E$5/NºVE!D$5</f>
        <v>0</v>
      </c>
      <c r="AA48" s="15">
        <v>154</v>
      </c>
      <c r="AB48" s="29">
        <f>Tabela2791120212526272829303132828689[[#This Row],[Heavy Passenger BEV - 80 ToU1]]*10^-2*NºVE!E$4/NºVE!D$4</f>
        <v>7.6014400000000002</v>
      </c>
      <c r="AC48" s="15">
        <v>66</v>
      </c>
      <c r="AD48" s="29">
        <f>Tabela2791120212526272829303132828689[[#This Row],[Heavy Passenger BEV - 20 UC1]]*10^-2*NºVE!E$4/NºVE!D$4</f>
        <v>3.2577600000000002</v>
      </c>
      <c r="AE48" s="15">
        <v>657</v>
      </c>
      <c r="AF48" s="29">
        <f>Tabela2791120212526272829303132828689[[#This Row],[Light Duty BEV - 80 ToU1]]*10^-2*NºVE!E$3/NºVE!D$3</f>
        <v>9.6359999999999992</v>
      </c>
      <c r="AG48" s="15">
        <v>978.11999999999898</v>
      </c>
      <c r="AH48" s="29">
        <f>Tabela2791120212526272829303132828689[[#This Row],[Light Duty BEV - 20 UC1]]*10^-2*NºVE!E$3/NºVE!D$3</f>
        <v>14.345759999999984</v>
      </c>
      <c r="AI48" s="15">
        <v>829.26</v>
      </c>
      <c r="AJ48" s="29">
        <f>Tabela2791120212526272829303132828689[[#This Row],[Light Passenger PHEV - 80 ToU1]]*10^-2*NºVE!E$6/NºVE!D$6</f>
        <v>6.3576600000000001</v>
      </c>
      <c r="AK48" s="15">
        <v>952.83000000000095</v>
      </c>
      <c r="AL48" s="29">
        <f>Tabela2791120212526272829303132828689[[#This Row],[Light Passenger PHEV - 20 UC1]]*10^-2*NºVE!E$6/NºVE!D$6</f>
        <v>7.3050300000000075</v>
      </c>
      <c r="AM48" s="15">
        <v>2667.8699999999799</v>
      </c>
      <c r="AN48" s="29">
        <f>Tabela2791120212526272829303132828689[[#This Row],[Light Passenger BEV - 80 ToU1]]*10^-2*NºVE!E$2/NºVE!D$2</f>
        <v>101.63162965593334</v>
      </c>
      <c r="AO48" s="15">
        <v>4159.6199999999399</v>
      </c>
      <c r="AP48" s="29">
        <f>Tabela2791120212526272829303132828689[[#This Row],[Light Passenger BEV - 20 UC1]]*10^-2*NºVE!E$2/NºVE!D$2</f>
        <v>158.45935497209777</v>
      </c>
      <c r="AQ4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0.23824639273698</v>
      </c>
      <c r="AR48" s="14">
        <f>SUM(Tabela2791120212526272829303132828689[[#This Row],[Pumping]],Tabela2791120212526272829303132828689[[#This Row],[Consumption]],Tabela2791120212526272829303132828689[[#This Row],[EV total]])</f>
        <v>6686.0069851918779</v>
      </c>
      <c r="AS48" s="14">
        <f>Tabela2791120212526272829303132828689[[#This Row],[Production]]-Tabela2791120212526272829303132828689[[#This Row],[Cons+Pump+EV]]</f>
        <v>15789.229430524665</v>
      </c>
      <c r="AT48" s="14">
        <f>IF(Tabela2791120212526272829303132828689[[#This Row],[Interconnection flow2]]&lt;0,-1,IF(Tabela2791120212526272829303132828689[[#This Row],[Interconnection flow2]]&gt;0,1,0))</f>
        <v>1</v>
      </c>
      <c r="AU4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789.229430524665</v>
      </c>
      <c r="AV4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5640652520985685E-2</v>
      </c>
      <c r="AY48" s="14">
        <f>Tabela2791120212526272829303132828689[[#This Row],[Cons+Pump+EV]]+Tabela2791120212526272829303132828689[[#This Row],[Exportation_EV]]</f>
        <v>10686.006985191878</v>
      </c>
      <c r="AZ48" s="14">
        <f>Tabela2791120212526272829303132828689[[#This Row],[Production]]+Tabela2791120212526272829303132828689[[#This Row],[Importation_EV]]-Tabela2791120212526272829303132828689[[#This Row],[Cons+Pump+EV+Exp]]</f>
        <v>11789.229430524665</v>
      </c>
      <c r="BA4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0.23824639273698</v>
      </c>
      <c r="BC48" s="14">
        <f>Tabela2791120212526272829303132828689[[#This Row],[limits2]]-Tabela2791120212526272829303132828689[[#This Row],[Limits]]</f>
        <v>310.23824639273698</v>
      </c>
    </row>
    <row r="49" spans="1:55" s="2" customFormat="1" x14ac:dyDescent="0.2">
      <c r="A49" s="3">
        <v>51235.489580613423</v>
      </c>
      <c r="B49" s="19">
        <v>447.72395326192793</v>
      </c>
      <c r="C49" s="19">
        <v>3210.8578340156309</v>
      </c>
      <c r="D49" s="19">
        <v>18357.597548831865</v>
      </c>
      <c r="E49" s="19">
        <v>685.66857142857145</v>
      </c>
      <c r="F49" s="19">
        <v>193.7</v>
      </c>
      <c r="G49" s="19">
        <v>0</v>
      </c>
      <c r="H49" s="19">
        <v>0</v>
      </c>
      <c r="I49" s="18">
        <v>0</v>
      </c>
      <c r="J49" s="19">
        <v>0.51607142857142851</v>
      </c>
      <c r="K49" s="19">
        <v>2937.31843575419</v>
      </c>
      <c r="L49" s="19">
        <v>0</v>
      </c>
      <c r="M49" s="19">
        <v>911.62979079497916</v>
      </c>
      <c r="N49" s="14">
        <f>Tabela2132610454953576165[[#This Row],[Consumo]]*(1+0.0122)^7*(1+0.0046)^10</f>
        <v>5518.953436729711</v>
      </c>
      <c r="O49" s="14">
        <f>Tabela2132458444852566064[[#This Row],[Consumption]]+Tabela2132458444852566064[[#This Row],[Pumping]]</f>
        <v>6430.5832275246903</v>
      </c>
      <c r="P49" s="14">
        <f>SUM(Tabela2132458444852566064[[#This Row],[Hydro]:[Other thermal]])</f>
        <v>22896.063978966566</v>
      </c>
      <c r="Q49" s="14">
        <f>Tabela2132458444852566064[[#This Row],[Production]]-Tabela2132458444852566064[[#This Row],[Cons+Pump]]</f>
        <v>16465.480751441875</v>
      </c>
      <c r="R49" s="14">
        <f>IF(Tabela2132458444852566064[[#This Row],[Interconnection flow]]&lt;0,-1,IF(Tabela2132458444852566064[[#This Row],[Interconnection flow]]&gt;0,1,0))</f>
        <v>1</v>
      </c>
      <c r="S4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465.480751441875</v>
      </c>
      <c r="T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49" s="14">
        <f>Tabela2791120212526272829303132828689[[#This Row],[curtail_exp]]+Tabela2791120212526272829303132828689[[#This Row],[Cons+Pump]]</f>
        <v>10430.58322752469</v>
      </c>
      <c r="V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5">
        <v>38.700000000000003</v>
      </c>
      <c r="X49" s="29">
        <f>Tabela2791120212526272829303132828689[[#This Row],[Heavy Duty BEV - 80 ToU1]]*10^-2*NºVE!E$5/NºVE!D$5</f>
        <v>1.6436117647058823</v>
      </c>
      <c r="Y49" s="15">
        <v>0</v>
      </c>
      <c r="Z49" s="29">
        <f>Tabela2791120212526272829303132828689[[#This Row],[Heavy Duty BEV - 20 UC1]]*10^-2*NºVE!E$5/NºVE!D$5</f>
        <v>0</v>
      </c>
      <c r="AA49" s="15">
        <v>132</v>
      </c>
      <c r="AB49" s="29">
        <f>Tabela2791120212526272829303132828689[[#This Row],[Heavy Passenger BEV - 80 ToU1]]*10^-2*NºVE!E$4/NºVE!D$4</f>
        <v>6.5155200000000004</v>
      </c>
      <c r="AC49" s="15">
        <v>66</v>
      </c>
      <c r="AD49" s="29">
        <f>Tabela2791120212526272829303132828689[[#This Row],[Heavy Passenger BEV - 20 UC1]]*10^-2*NºVE!E$4/NºVE!D$4</f>
        <v>3.2577600000000002</v>
      </c>
      <c r="AE49" s="15">
        <v>768.69</v>
      </c>
      <c r="AF49" s="29">
        <f>Tabela2791120212526272829303132828689[[#This Row],[Light Duty BEV - 80 ToU1]]*10^-2*NºVE!E$3/NºVE!D$3</f>
        <v>11.27412</v>
      </c>
      <c r="AG49" s="15">
        <v>959.22</v>
      </c>
      <c r="AH49" s="29">
        <f>Tabela2791120212526272829303132828689[[#This Row],[Light Duty BEV - 20 UC1]]*10^-2*NºVE!E$3/NºVE!D$3</f>
        <v>14.06856</v>
      </c>
      <c r="AI49" s="15">
        <v>690.75</v>
      </c>
      <c r="AJ49" s="29">
        <f>Tabela2791120212526272829303132828689[[#This Row],[Light Passenger PHEV - 80 ToU1]]*10^-2*NºVE!E$6/NºVE!D$6</f>
        <v>5.29575</v>
      </c>
      <c r="AK49" s="15">
        <v>961.38000000000102</v>
      </c>
      <c r="AL49" s="29">
        <f>Tabela2791120212526272829303132828689[[#This Row],[Light Passenger PHEV - 20 UC1]]*10^-2*NºVE!E$6/NºVE!D$6</f>
        <v>7.3705800000000075</v>
      </c>
      <c r="AM49" s="15">
        <v>2576.6999999999798</v>
      </c>
      <c r="AN49" s="29">
        <f>Tabela2791120212526272829303132828689[[#This Row],[Light Passenger BEV - 80 ToU1]]*10^-2*NºVE!E$2/NºVE!D$2</f>
        <v>98.158538509913654</v>
      </c>
      <c r="AO49" s="15">
        <v>4171.3199999999397</v>
      </c>
      <c r="AP49" s="29">
        <f>Tabela2791120212526272829303132828689[[#This Row],[Light Passenger BEV - 20 UC1]]*10^-2*NºVE!E$2/NºVE!D$2</f>
        <v>158.90506262163632</v>
      </c>
      <c r="AQ4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06.48950289625589</v>
      </c>
      <c r="AR49" s="14">
        <f>SUM(Tabela2791120212526272829303132828689[[#This Row],[Pumping]],Tabela2791120212526272829303132828689[[#This Row],[Consumption]],Tabela2791120212526272829303132828689[[#This Row],[EV total]])</f>
        <v>6737.0727304209458</v>
      </c>
      <c r="AS49" s="14">
        <f>Tabela2791120212526272829303132828689[[#This Row],[Production]]-Tabela2791120212526272829303132828689[[#This Row],[Cons+Pump+EV]]</f>
        <v>16158.991248545619</v>
      </c>
      <c r="AT49" s="14">
        <f>IF(Tabela2791120212526272829303132828689[[#This Row],[Interconnection flow2]]&lt;0,-1,IF(Tabela2791120212526272829303132828689[[#This Row],[Interconnection flow2]]&gt;0,1,0))</f>
        <v>1</v>
      </c>
      <c r="AU4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158.991248545619</v>
      </c>
      <c r="AV4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4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4587058374046664E-2</v>
      </c>
      <c r="AY49" s="14">
        <f>Tabela2791120212526272829303132828689[[#This Row],[Cons+Pump+EV]]+Tabela2791120212526272829303132828689[[#This Row],[Exportation_EV]]</f>
        <v>10737.072730420947</v>
      </c>
      <c r="AZ49" s="14">
        <f>Tabela2791120212526272829303132828689[[#This Row],[Production]]+Tabela2791120212526272829303132828689[[#This Row],[Importation_EV]]-Tabela2791120212526272829303132828689[[#This Row],[Cons+Pump+EV+Exp]]</f>
        <v>12158.991248545619</v>
      </c>
      <c r="BA4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06.48950289625589</v>
      </c>
      <c r="BC49" s="14">
        <f>Tabela2791120212526272829303132828689[[#This Row],[limits2]]-Tabela2791120212526272829303132828689[[#This Row],[Limits]]</f>
        <v>306.48950289625645</v>
      </c>
    </row>
    <row r="50" spans="1:55" s="2" customFormat="1" x14ac:dyDescent="0.2">
      <c r="A50" s="3">
        <v>51235.499997222221</v>
      </c>
      <c r="B50" s="18">
        <v>439.94634858812071</v>
      </c>
      <c r="C50" s="18">
        <v>3258.5839225902491</v>
      </c>
      <c r="D50" s="18">
        <v>18590.472769054006</v>
      </c>
      <c r="E50" s="18">
        <v>684.25357142857138</v>
      </c>
      <c r="F50" s="18">
        <v>169.32</v>
      </c>
      <c r="G50" s="18">
        <v>0</v>
      </c>
      <c r="H50" s="18">
        <v>0</v>
      </c>
      <c r="I50" s="18">
        <v>0</v>
      </c>
      <c r="J50" s="18">
        <v>0.51071428571428579</v>
      </c>
      <c r="K50" s="18">
        <v>2928.0167597765362</v>
      </c>
      <c r="L50" s="18">
        <v>0</v>
      </c>
      <c r="M50" s="18">
        <v>911.02845188284516</v>
      </c>
      <c r="N50" s="14">
        <f>Tabela2132610454953576165[[#This Row],[Consumo]]*(1+0.0122)^7*(1+0.0046)^10</f>
        <v>5538.3285830258465</v>
      </c>
      <c r="O50" s="14">
        <f>Tabela2132458444852566064[[#This Row],[Consumption]]+Tabela2132458444852566064[[#This Row],[Pumping]]</f>
        <v>6449.3570349086913</v>
      </c>
      <c r="P50" s="14">
        <f>SUM(Tabela2132458444852566064[[#This Row],[Hydro]:[Other thermal]])</f>
        <v>23143.087325946661</v>
      </c>
      <c r="Q50" s="14">
        <f>Tabela2132458444852566064[[#This Row],[Production]]-Tabela2132458444852566064[[#This Row],[Cons+Pump]]</f>
        <v>16693.730291037969</v>
      </c>
      <c r="R50" s="14">
        <f>IF(Tabela2132458444852566064[[#This Row],[Interconnection flow]]&lt;0,-1,IF(Tabela2132458444852566064[[#This Row],[Interconnection flow]]&gt;0,1,0))</f>
        <v>1</v>
      </c>
      <c r="S5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693.730291037969</v>
      </c>
      <c r="T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0" s="14">
        <f>Tabela2791120212526272829303132828689[[#This Row],[curtail_exp]]+Tabela2791120212526272829303132828689[[#This Row],[Cons+Pump]]</f>
        <v>10449.357034908691</v>
      </c>
      <c r="V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5">
        <v>38.700000000000003</v>
      </c>
      <c r="X50" s="29">
        <f>Tabela2791120212526272829303132828689[[#This Row],[Heavy Duty BEV - 80 ToU1]]*10^-2*NºVE!E$5/NºVE!D$5</f>
        <v>1.6436117647058823</v>
      </c>
      <c r="Y50" s="15">
        <v>0</v>
      </c>
      <c r="Z50" s="29">
        <f>Tabela2791120212526272829303132828689[[#This Row],[Heavy Duty BEV - 20 UC1]]*10^-2*NºVE!E$5/NºVE!D$5</f>
        <v>0</v>
      </c>
      <c r="AA50" s="15">
        <v>110</v>
      </c>
      <c r="AB50" s="29">
        <f>Tabela2791120212526272829303132828689[[#This Row],[Heavy Passenger BEV - 80 ToU1]]*10^-2*NºVE!E$4/NºVE!D$4</f>
        <v>5.4296000000000006</v>
      </c>
      <c r="AC50" s="15">
        <v>66</v>
      </c>
      <c r="AD50" s="29">
        <f>Tabela2791120212526272829303132828689[[#This Row],[Heavy Passenger BEV - 20 UC1]]*10^-2*NºVE!E$4/NºVE!D$4</f>
        <v>3.2577600000000002</v>
      </c>
      <c r="AE50" s="15">
        <v>814.68</v>
      </c>
      <c r="AF50" s="29">
        <f>Tabela2791120212526272829303132828689[[#This Row],[Light Duty BEV - 80 ToU1]]*10^-2*NºVE!E$3/NºVE!D$3</f>
        <v>11.948639999999999</v>
      </c>
      <c r="AG50" s="15">
        <v>1038.5999999999999</v>
      </c>
      <c r="AH50" s="29">
        <f>Tabela2791120212526272829303132828689[[#This Row],[Light Duty BEV - 20 UC1]]*10^-2*NºVE!E$3/NºVE!D$3</f>
        <v>15.232799999999999</v>
      </c>
      <c r="AI50" s="15">
        <v>684.36</v>
      </c>
      <c r="AJ50" s="29">
        <f>Tabela2791120212526272829303132828689[[#This Row],[Light Passenger PHEV - 80 ToU1]]*10^-2*NºVE!E$6/NºVE!D$6</f>
        <v>5.2467600000000001</v>
      </c>
      <c r="AK50" s="15">
        <v>1221.48</v>
      </c>
      <c r="AL50" s="29">
        <f>Tabela2791120212526272829303132828689[[#This Row],[Light Passenger PHEV - 20 UC1]]*10^-2*NºVE!E$6/NºVE!D$6</f>
        <v>9.3646799999999999</v>
      </c>
      <c r="AM50" s="15">
        <v>2571.9299999999798</v>
      </c>
      <c r="AN50" s="29">
        <f>Tabela2791120212526272829303132828689[[#This Row],[Light Passenger BEV - 80 ToU1]]*10^-2*NºVE!E$2/NºVE!D$2</f>
        <v>97.976826929717163</v>
      </c>
      <c r="AO50" s="15">
        <v>4647.41999999993</v>
      </c>
      <c r="AP50" s="29">
        <f>Tabela2791120212526272829303132828689[[#This Row],[Light Passenger BEV - 20 UC1]]*10^-2*NºVE!E$2/NºVE!D$2</f>
        <v>177.04193543747414</v>
      </c>
      <c r="AQ5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7.14261413189718</v>
      </c>
      <c r="AR50" s="14">
        <f>SUM(Tabela2791120212526272829303132828689[[#This Row],[Pumping]],Tabela2791120212526272829303132828689[[#This Row],[Consumption]],Tabela2791120212526272829303132828689[[#This Row],[EV total]])</f>
        <v>6776.4996490405883</v>
      </c>
      <c r="AS50" s="14">
        <f>Tabela2791120212526272829303132828689[[#This Row],[Production]]-Tabela2791120212526272829303132828689[[#This Row],[Cons+Pump+EV]]</f>
        <v>16366.587676906072</v>
      </c>
      <c r="AT50" s="14">
        <f>IF(Tabela2791120212526272829303132828689[[#This Row],[Interconnection flow2]]&lt;0,-1,IF(Tabela2791120212526272829303132828689[[#This Row],[Interconnection flow2]]&gt;0,1,0))</f>
        <v>1</v>
      </c>
      <c r="AU5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366.587676906072</v>
      </c>
      <c r="AV5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5771984013467371E-2</v>
      </c>
      <c r="AY50" s="14">
        <f>Tabela2791120212526272829303132828689[[#This Row],[Cons+Pump+EV]]+Tabela2791120212526272829303132828689[[#This Row],[Exportation_EV]]</f>
        <v>10776.499649040588</v>
      </c>
      <c r="AZ50" s="14">
        <f>Tabela2791120212526272829303132828689[[#This Row],[Production]]+Tabela2791120212526272829303132828689[[#This Row],[Importation_EV]]-Tabela2791120212526272829303132828689[[#This Row],[Cons+Pump+EV+Exp]]</f>
        <v>12366.587676906072</v>
      </c>
      <c r="BA5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7.14261413189718</v>
      </c>
      <c r="BC50" s="14">
        <f>Tabela2791120212526272829303132828689[[#This Row],[limits2]]-Tabela2791120212526272829303132828689[[#This Row],[Limits]]</f>
        <v>327.14261413189706</v>
      </c>
    </row>
    <row r="51" spans="1:55" s="2" customFormat="1" x14ac:dyDescent="0.2">
      <c r="A51" s="3">
        <v>51235.51041383102</v>
      </c>
      <c r="B51" s="19">
        <v>445.67721518987344</v>
      </c>
      <c r="C51" s="19">
        <v>3337.8433196873839</v>
      </c>
      <c r="D51" s="19">
        <v>18750.849099961699</v>
      </c>
      <c r="E51" s="19">
        <v>683.84928571428577</v>
      </c>
      <c r="F51" s="19">
        <v>197.27</v>
      </c>
      <c r="G51" s="19">
        <v>0</v>
      </c>
      <c r="H51" s="19">
        <v>0</v>
      </c>
      <c r="I51" s="18">
        <v>0</v>
      </c>
      <c r="J51" s="19">
        <v>0.51607142857142851</v>
      </c>
      <c r="K51" s="19">
        <v>2935.4329608938547</v>
      </c>
      <c r="L51" s="19">
        <v>0</v>
      </c>
      <c r="M51" s="19">
        <v>911.62979079497916</v>
      </c>
      <c r="N51" s="14">
        <f>Tabela2132610454953576165[[#This Row],[Consumo]]*(1+0.0122)^7*(1+0.0046)^10</f>
        <v>5594.5165072846385</v>
      </c>
      <c r="O51" s="14">
        <f>Tabela2132458444852566064[[#This Row],[Consumption]]+Tabela2132458444852566064[[#This Row],[Pumping]]</f>
        <v>6506.1462980796177</v>
      </c>
      <c r="P51" s="14">
        <f>SUM(Tabela2132458444852566064[[#This Row],[Hydro]:[Other thermal]])</f>
        <v>23416.004991981812</v>
      </c>
      <c r="Q51" s="14">
        <f>Tabela2132458444852566064[[#This Row],[Production]]-Tabela2132458444852566064[[#This Row],[Cons+Pump]]</f>
        <v>16909.858693902195</v>
      </c>
      <c r="R51" s="14">
        <f>IF(Tabela2132458444852566064[[#This Row],[Interconnection flow]]&lt;0,-1,IF(Tabela2132458444852566064[[#This Row],[Interconnection flow]]&gt;0,1,0))</f>
        <v>1</v>
      </c>
      <c r="S5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909.858693902195</v>
      </c>
      <c r="T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1" s="14">
        <f>Tabela2791120212526272829303132828689[[#This Row],[curtail_exp]]+Tabela2791120212526272829303132828689[[#This Row],[Cons+Pump]]</f>
        <v>10506.146298079617</v>
      </c>
      <c r="V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5">
        <v>0</v>
      </c>
      <c r="X51" s="29">
        <f>Tabela2791120212526272829303132828689[[#This Row],[Heavy Duty BEV - 80 ToU1]]*10^-2*NºVE!E$5/NºVE!D$5</f>
        <v>0</v>
      </c>
      <c r="Y51" s="15">
        <v>0</v>
      </c>
      <c r="Z51" s="29">
        <f>Tabela2791120212526272829303132828689[[#This Row],[Heavy Duty BEV - 20 UC1]]*10^-2*NºVE!E$5/NºVE!D$5</f>
        <v>0</v>
      </c>
      <c r="AA51" s="15">
        <v>110</v>
      </c>
      <c r="AB51" s="29">
        <f>Tabela2791120212526272829303132828689[[#This Row],[Heavy Passenger BEV - 80 ToU1]]*10^-2*NºVE!E$4/NºVE!D$4</f>
        <v>5.4296000000000006</v>
      </c>
      <c r="AC51" s="15">
        <v>44</v>
      </c>
      <c r="AD51" s="29">
        <f>Tabela2791120212526272829303132828689[[#This Row],[Heavy Passenger BEV - 20 UC1]]*10^-2*NºVE!E$4/NºVE!D$4</f>
        <v>2.17184</v>
      </c>
      <c r="AE51" s="15">
        <v>932.94000000000096</v>
      </c>
      <c r="AF51" s="29">
        <f>Tabela2791120212526272829303132828689[[#This Row],[Light Duty BEV - 80 ToU1]]*10^-2*NºVE!E$3/NºVE!D$3</f>
        <v>13.683120000000015</v>
      </c>
      <c r="AG51" s="15">
        <v>1065.78</v>
      </c>
      <c r="AH51" s="29">
        <f>Tabela2791120212526272829303132828689[[#This Row],[Light Duty BEV - 20 UC1]]*10^-2*NºVE!E$3/NºVE!D$3</f>
        <v>15.63144</v>
      </c>
      <c r="AI51" s="15">
        <v>799.83</v>
      </c>
      <c r="AJ51" s="29">
        <f>Tabela2791120212526272829303132828689[[#This Row],[Light Passenger PHEV - 80 ToU1]]*10^-2*NºVE!E$6/NºVE!D$6</f>
        <v>6.1320300000000003</v>
      </c>
      <c r="AK51" s="15">
        <v>1160.0999999999999</v>
      </c>
      <c r="AL51" s="29">
        <f>Tabela2791120212526272829303132828689[[#This Row],[Light Passenger PHEV - 20 UC1]]*10^-2*NºVE!E$6/NºVE!D$6</f>
        <v>8.8940999999999999</v>
      </c>
      <c r="AM51" s="15">
        <v>2609.72999999998</v>
      </c>
      <c r="AN51" s="29">
        <f>Tabela2791120212526272829303132828689[[#This Row],[Light Passenger BEV - 80 ToU1]]*10^-2*NºVE!E$2/NºVE!D$2</f>
        <v>99.416805489764826</v>
      </c>
      <c r="AO51" s="15">
        <v>4189.49999999992</v>
      </c>
      <c r="AP51" s="29">
        <f>Tabela2791120212526272829303132828689[[#This Row],[Light Passenger BEV - 20 UC1]]*10^-2*NºVE!E$2/NºVE!D$2</f>
        <v>159.59762373861088</v>
      </c>
      <c r="AQ5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0.95655922837568</v>
      </c>
      <c r="AR51" s="14">
        <f>SUM(Tabela2791120212526272829303132828689[[#This Row],[Pumping]],Tabela2791120212526272829303132828689[[#This Row],[Consumption]],Tabela2791120212526272829303132828689[[#This Row],[EV total]])</f>
        <v>6817.102857307993</v>
      </c>
      <c r="AS51" s="14">
        <f>Tabela2791120212526272829303132828689[[#This Row],[Production]]-Tabela2791120212526272829303132828689[[#This Row],[Cons+Pump+EV]]</f>
        <v>16598.902134673819</v>
      </c>
      <c r="AT51" s="14">
        <f>IF(Tabela2791120212526272829303132828689[[#This Row],[Interconnection flow2]]&lt;0,-1,IF(Tabela2791120212526272829303132828689[[#This Row],[Interconnection flow2]]&gt;0,1,0))</f>
        <v>1</v>
      </c>
      <c r="AU5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598.902134673819</v>
      </c>
      <c r="AV5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4086751574999999E-2</v>
      </c>
      <c r="AY51" s="14">
        <f>Tabela2791120212526272829303132828689[[#This Row],[Cons+Pump+EV]]+Tabela2791120212526272829303132828689[[#This Row],[Exportation_EV]]</f>
        <v>10817.102857307993</v>
      </c>
      <c r="AZ51" s="14">
        <f>Tabela2791120212526272829303132828689[[#This Row],[Production]]+Tabela2791120212526272829303132828689[[#This Row],[Importation_EV]]-Tabela2791120212526272829303132828689[[#This Row],[Cons+Pump+EV+Exp]]</f>
        <v>12598.902134673819</v>
      </c>
      <c r="BA5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0.95655922837568</v>
      </c>
      <c r="BC51" s="14">
        <f>Tabela2791120212526272829303132828689[[#This Row],[limits2]]-Tabela2791120212526272829303132828689[[#This Row],[Limits]]</f>
        <v>310.95655922837614</v>
      </c>
    </row>
    <row r="52" spans="1:55" s="2" customFormat="1" x14ac:dyDescent="0.2">
      <c r="A52" s="3">
        <v>51235.520830439818</v>
      </c>
      <c r="B52" s="18">
        <v>415.38549172346637</v>
      </c>
      <c r="C52" s="18">
        <v>3415.8243394119836</v>
      </c>
      <c r="D52" s="18">
        <v>18868.385178092685</v>
      </c>
      <c r="E52" s="18">
        <v>693.14785714285711</v>
      </c>
      <c r="F52" s="18">
        <v>199.05</v>
      </c>
      <c r="G52" s="18">
        <v>0</v>
      </c>
      <c r="H52" s="18">
        <v>0</v>
      </c>
      <c r="I52" s="18">
        <v>0</v>
      </c>
      <c r="J52" s="18">
        <v>0.51964285714285718</v>
      </c>
      <c r="K52" s="18">
        <v>2928.7709497206706</v>
      </c>
      <c r="L52" s="18">
        <v>0</v>
      </c>
      <c r="M52" s="18">
        <v>911.22889818688986</v>
      </c>
      <c r="N52" s="14">
        <f>Tabela2132610454953576165[[#This Row],[Consumo]]*(1+0.0122)^7*(1+0.0046)^10</f>
        <v>5591.0973638206151</v>
      </c>
      <c r="O52" s="14">
        <f>Tabela2132458444852566064[[#This Row],[Consumption]]+Tabela2132458444852566064[[#This Row],[Pumping]]</f>
        <v>6502.3262620075047</v>
      </c>
      <c r="P52" s="14">
        <f>SUM(Tabela2132458444852566064[[#This Row],[Hydro]:[Other thermal]])</f>
        <v>23592.312509228133</v>
      </c>
      <c r="Q52" s="14">
        <f>Tabela2132458444852566064[[#This Row],[Production]]-Tabela2132458444852566064[[#This Row],[Cons+Pump]]</f>
        <v>17089.98624722063</v>
      </c>
      <c r="R52" s="14">
        <f>IF(Tabela2132458444852566064[[#This Row],[Interconnection flow]]&lt;0,-1,IF(Tabela2132458444852566064[[#This Row],[Interconnection flow]]&gt;0,1,0))</f>
        <v>1</v>
      </c>
      <c r="S5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089.98624722063</v>
      </c>
      <c r="T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2" s="14">
        <f>Tabela2791120212526272829303132828689[[#This Row],[curtail_exp]]+Tabela2791120212526272829303132828689[[#This Row],[Cons+Pump]]</f>
        <v>10502.326262007504</v>
      </c>
      <c r="V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5">
        <v>0</v>
      </c>
      <c r="X52" s="29">
        <f>Tabela2791120212526272829303132828689[[#This Row],[Heavy Duty BEV - 80 ToU1]]*10^-2*NºVE!E$5/NºVE!D$5</f>
        <v>0</v>
      </c>
      <c r="Y52" s="15">
        <v>0</v>
      </c>
      <c r="Z52" s="29">
        <f>Tabela2791120212526272829303132828689[[#This Row],[Heavy Duty BEV - 20 UC1]]*10^-2*NºVE!E$5/NºVE!D$5</f>
        <v>0</v>
      </c>
      <c r="AA52" s="15">
        <v>110</v>
      </c>
      <c r="AB52" s="29">
        <f>Tabela2791120212526272829303132828689[[#This Row],[Heavy Passenger BEV - 80 ToU1]]*10^-2*NºVE!E$4/NºVE!D$4</f>
        <v>5.4296000000000006</v>
      </c>
      <c r="AC52" s="15">
        <v>44</v>
      </c>
      <c r="AD52" s="29">
        <f>Tabela2791120212526272829303132828689[[#This Row],[Heavy Passenger BEV - 20 UC1]]*10^-2*NºVE!E$4/NºVE!D$4</f>
        <v>2.17184</v>
      </c>
      <c r="AE52" s="15">
        <v>952.650000000001</v>
      </c>
      <c r="AF52" s="29">
        <f>Tabela2791120212526272829303132828689[[#This Row],[Light Duty BEV - 80 ToU1]]*10^-2*NºVE!E$3/NºVE!D$3</f>
        <v>13.972200000000015</v>
      </c>
      <c r="AG52" s="15">
        <v>1112.4000000000001</v>
      </c>
      <c r="AH52" s="29">
        <f>Tabela2791120212526272829303132828689[[#This Row],[Light Duty BEV - 20 UC1]]*10^-2*NºVE!E$3/NºVE!D$3</f>
        <v>16.315200000000001</v>
      </c>
      <c r="AI52" s="15">
        <v>744.30000000000098</v>
      </c>
      <c r="AJ52" s="29">
        <f>Tabela2791120212526272829303132828689[[#This Row],[Light Passenger PHEV - 80 ToU1]]*10^-2*NºVE!E$6/NºVE!D$6</f>
        <v>5.7063000000000077</v>
      </c>
      <c r="AK52" s="15">
        <v>1145.6099999999999</v>
      </c>
      <c r="AL52" s="29">
        <f>Tabela2791120212526272829303132828689[[#This Row],[Light Passenger PHEV - 20 UC1]]*10^-2*NºVE!E$6/NºVE!D$6</f>
        <v>8.7830100000000009</v>
      </c>
      <c r="AM52" s="15">
        <v>2996.45999999996</v>
      </c>
      <c r="AN52" s="29">
        <f>Tabela2791120212526272829303132828689[[#This Row],[Light Passenger BEV - 80 ToU1]]*10^-2*NºVE!E$2/NºVE!D$2</f>
        <v>114.14915756720387</v>
      </c>
      <c r="AO52" s="15">
        <v>4573.9799999999004</v>
      </c>
      <c r="AP52" s="29">
        <f>Tabela2791120212526272829303132828689[[#This Row],[Light Passenger BEV - 20 UC1]]*10^-2*NºVE!E$2/NºVE!D$2</f>
        <v>174.24426280652332</v>
      </c>
      <c r="AQ5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0.77157037372717</v>
      </c>
      <c r="AR52" s="14">
        <f>SUM(Tabela2791120212526272829303132828689[[#This Row],[Pumping]],Tabela2791120212526272829303132828689[[#This Row],[Consumption]],Tabela2791120212526272829303132828689[[#This Row],[EV total]])</f>
        <v>6843.0978323812324</v>
      </c>
      <c r="AS52" s="14">
        <f>Tabela2791120212526272829303132828689[[#This Row],[Production]]-Tabela2791120212526272829303132828689[[#This Row],[Cons+Pump+EV]]</f>
        <v>16749.214676846903</v>
      </c>
      <c r="AT52" s="14">
        <f>IF(Tabela2791120212526272829303132828689[[#This Row],[Interconnection flow2]]&lt;0,-1,IF(Tabela2791120212526272829303132828689[[#This Row],[Interconnection flow2]]&gt;0,1,0))</f>
        <v>1</v>
      </c>
      <c r="AU5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749.214676846903</v>
      </c>
      <c r="AV5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6032996821985361E-2</v>
      </c>
      <c r="AY52" s="14">
        <f>Tabela2791120212526272829303132828689[[#This Row],[Cons+Pump+EV]]+Tabela2791120212526272829303132828689[[#This Row],[Exportation_EV]]</f>
        <v>10843.097832381232</v>
      </c>
      <c r="AZ52" s="14">
        <f>Tabela2791120212526272829303132828689[[#This Row],[Production]]+Tabela2791120212526272829303132828689[[#This Row],[Importation_EV]]-Tabela2791120212526272829303132828689[[#This Row],[Cons+Pump+EV+Exp]]</f>
        <v>12749.214676846901</v>
      </c>
      <c r="BA5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40.77157037372717</v>
      </c>
      <c r="BC52" s="14">
        <f>Tabela2791120212526272829303132828689[[#This Row],[limits2]]-Tabela2791120212526272829303132828689[[#This Row],[Limits]]</f>
        <v>340.77157037372672</v>
      </c>
    </row>
    <row r="53" spans="1:55" s="2" customFormat="1" x14ac:dyDescent="0.2">
      <c r="A53" s="3">
        <v>51235.53124704861</v>
      </c>
      <c r="B53" s="19">
        <v>330.95754625121708</v>
      </c>
      <c r="C53" s="19">
        <v>3495.0837365091179</v>
      </c>
      <c r="D53" s="19">
        <v>19022.170700880888</v>
      </c>
      <c r="E53" s="19">
        <v>694.36071428571427</v>
      </c>
      <c r="F53" s="19">
        <v>200.84</v>
      </c>
      <c r="G53" s="19">
        <v>0</v>
      </c>
      <c r="H53" s="19">
        <v>0</v>
      </c>
      <c r="I53" s="18">
        <v>0</v>
      </c>
      <c r="J53" s="19">
        <v>0.5089285714285714</v>
      </c>
      <c r="K53" s="19">
        <v>2874.9720670391062</v>
      </c>
      <c r="L53" s="19">
        <v>0</v>
      </c>
      <c r="M53" s="19">
        <v>911.62979079497916</v>
      </c>
      <c r="N53" s="14">
        <f>Tabela2132610454953576165[[#This Row],[Consumo]]*(1+0.0122)^7*(1+0.0046)^10</f>
        <v>5480.4310870350437</v>
      </c>
      <c r="O53" s="14">
        <f>Tabela2132458444852566064[[#This Row],[Consumption]]+Tabela2132458444852566064[[#This Row],[Pumping]]</f>
        <v>6392.0608778300229</v>
      </c>
      <c r="P53" s="14">
        <f>SUM(Tabela2132458444852566064[[#This Row],[Hydro]:[Other thermal]])</f>
        <v>23743.921626498366</v>
      </c>
      <c r="Q53" s="14">
        <f>Tabela2132458444852566064[[#This Row],[Production]]-Tabela2132458444852566064[[#This Row],[Cons+Pump]]</f>
        <v>17351.860748668343</v>
      </c>
      <c r="R53" s="14">
        <f>IF(Tabela2132458444852566064[[#This Row],[Interconnection flow]]&lt;0,-1,IF(Tabela2132458444852566064[[#This Row],[Interconnection flow]]&gt;0,1,0))</f>
        <v>1</v>
      </c>
      <c r="S5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351.860748668343</v>
      </c>
      <c r="T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3" s="14">
        <f>Tabela2791120212526272829303132828689[[#This Row],[curtail_exp]]+Tabela2791120212526272829303132828689[[#This Row],[Cons+Pump]]</f>
        <v>10392.060877830023</v>
      </c>
      <c r="V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5">
        <v>0</v>
      </c>
      <c r="X53" s="29">
        <f>Tabela2791120212526272829303132828689[[#This Row],[Heavy Duty BEV - 80 ToU1]]*10^-2*NºVE!E$5/NºVE!D$5</f>
        <v>0</v>
      </c>
      <c r="Y53" s="15">
        <v>0</v>
      </c>
      <c r="Z53" s="29">
        <f>Tabela2791120212526272829303132828689[[#This Row],[Heavy Duty BEV - 20 UC1]]*10^-2*NºVE!E$5/NºVE!D$5</f>
        <v>0</v>
      </c>
      <c r="AA53" s="15">
        <v>110</v>
      </c>
      <c r="AB53" s="29">
        <f>Tabela2791120212526272829303132828689[[#This Row],[Heavy Passenger BEV - 80 ToU1]]*10^-2*NºVE!E$4/NºVE!D$4</f>
        <v>5.4296000000000006</v>
      </c>
      <c r="AC53" s="15">
        <v>22</v>
      </c>
      <c r="AD53" s="29">
        <f>Tabela2791120212526272829303132828689[[#This Row],[Heavy Passenger BEV - 20 UC1]]*10^-2*NºVE!E$4/NºVE!D$4</f>
        <v>1.08592</v>
      </c>
      <c r="AE53" s="15">
        <v>860.67000000000098</v>
      </c>
      <c r="AF53" s="29">
        <f>Tabela2791120212526272829303132828689[[#This Row],[Light Duty BEV - 80 ToU1]]*10^-2*NºVE!E$3/NºVE!D$3</f>
        <v>12.623160000000016</v>
      </c>
      <c r="AG53" s="15">
        <v>1185.6600000000001</v>
      </c>
      <c r="AH53" s="29">
        <f>Tabela2791120212526272829303132828689[[#This Row],[Light Duty BEV - 20 UC1]]*10^-2*NºVE!E$3/NºVE!D$3</f>
        <v>17.389679999999998</v>
      </c>
      <c r="AI53" s="15">
        <v>748.17000000000098</v>
      </c>
      <c r="AJ53" s="29">
        <f>Tabela2791120212526272829303132828689[[#This Row],[Light Passenger PHEV - 80 ToU1]]*10^-2*NºVE!E$6/NºVE!D$6</f>
        <v>5.735970000000008</v>
      </c>
      <c r="AK53" s="15">
        <v>1422.63</v>
      </c>
      <c r="AL53" s="29">
        <f>Tabela2791120212526272829303132828689[[#This Row],[Light Passenger PHEV - 20 UC1]]*10^-2*NºVE!E$6/NºVE!D$6</f>
        <v>10.906830000000001</v>
      </c>
      <c r="AM53" s="15">
        <v>3248.6399999999499</v>
      </c>
      <c r="AN53" s="29">
        <f>Tabela2791120212526272829303132828689[[#This Row],[Light Passenger BEV - 80 ToU1]]*10^-2*NºVE!E$2/NºVE!D$2</f>
        <v>123.75587167494993</v>
      </c>
      <c r="AO53" s="15">
        <v>4882.5899999998701</v>
      </c>
      <c r="AP53" s="29">
        <f>Tabela2791120212526272829303132828689[[#This Row],[Light Passenger BEV - 20 UC1]]*10^-2*NºVE!E$2/NºVE!D$2</f>
        <v>186.00065919319687</v>
      </c>
      <c r="AQ5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2.92769086814678</v>
      </c>
      <c r="AR53" s="14">
        <f>SUM(Tabela2791120212526272829303132828689[[#This Row],[Pumping]],Tabela2791120212526272829303132828689[[#This Row],[Consumption]],Tabela2791120212526272829303132828689[[#This Row],[EV total]])</f>
        <v>6754.9885686981697</v>
      </c>
      <c r="AS53" s="14">
        <f>Tabela2791120212526272829303132828689[[#This Row],[Production]]-Tabela2791120212526272829303132828689[[#This Row],[Cons+Pump+EV]]</f>
        <v>16988.933057800197</v>
      </c>
      <c r="AT53" s="14">
        <f>IF(Tabela2791120212526272829303132828689[[#This Row],[Interconnection flow2]]&lt;0,-1,IF(Tabela2791120212526272829303132828689[[#This Row],[Interconnection flow2]]&gt;0,1,0))</f>
        <v>1</v>
      </c>
      <c r="AU5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988.933057800197</v>
      </c>
      <c r="AV5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7181806169177036E-2</v>
      </c>
      <c r="AY53" s="14">
        <f>Tabela2791120212526272829303132828689[[#This Row],[Cons+Pump+EV]]+Tabela2791120212526272829303132828689[[#This Row],[Exportation_EV]]</f>
        <v>10754.988568698169</v>
      </c>
      <c r="AZ53" s="14">
        <f>Tabela2791120212526272829303132828689[[#This Row],[Production]]+Tabela2791120212526272829303132828689[[#This Row],[Importation_EV]]-Tabela2791120212526272829303132828689[[#This Row],[Cons+Pump+EV+Exp]]</f>
        <v>12988.933057800197</v>
      </c>
      <c r="BA5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62.92769086814678</v>
      </c>
      <c r="BC53" s="14">
        <f>Tabela2791120212526272829303132828689[[#This Row],[limits2]]-Tabela2791120212526272829303132828689[[#This Row],[Limits]]</f>
        <v>362.92769086814587</v>
      </c>
    </row>
    <row r="54" spans="1:55" s="2" customFormat="1" x14ac:dyDescent="0.2">
      <c r="A54" s="3">
        <v>51235.541663657408</v>
      </c>
      <c r="B54" s="18">
        <v>350.40155793573513</v>
      </c>
      <c r="C54" s="18">
        <v>3562.4116114625976</v>
      </c>
      <c r="D54" s="18">
        <v>19055.124741478361</v>
      </c>
      <c r="E54" s="18">
        <v>698.60571428571438</v>
      </c>
      <c r="F54" s="18">
        <v>235.9</v>
      </c>
      <c r="G54" s="18">
        <v>0</v>
      </c>
      <c r="H54" s="18">
        <v>0</v>
      </c>
      <c r="I54" s="18">
        <v>0</v>
      </c>
      <c r="J54" s="18">
        <v>0.51249999999999996</v>
      </c>
      <c r="K54" s="18">
        <v>2895.5865921787708</v>
      </c>
      <c r="L54" s="18">
        <v>0</v>
      </c>
      <c r="M54" s="18">
        <v>997.1201394700139</v>
      </c>
      <c r="N54" s="14">
        <f>Tabela2132610454953576165[[#This Row],[Consumo]]*(1+0.0122)^7*(1+0.0046)^10</f>
        <v>5445.5558237019995</v>
      </c>
      <c r="O54" s="14">
        <f>Tabela2132458444852566064[[#This Row],[Consumption]]+Tabela2132458444852566064[[#This Row],[Pumping]]</f>
        <v>6442.6759631720133</v>
      </c>
      <c r="P54" s="14">
        <f>SUM(Tabela2132458444852566064[[#This Row],[Hydro]:[Other thermal]])</f>
        <v>23902.956125162411</v>
      </c>
      <c r="Q54" s="14">
        <f>Tabela2132458444852566064[[#This Row],[Production]]-Tabela2132458444852566064[[#This Row],[Cons+Pump]]</f>
        <v>17460.280161990398</v>
      </c>
      <c r="R54" s="14">
        <f>IF(Tabela2132458444852566064[[#This Row],[Interconnection flow]]&lt;0,-1,IF(Tabela2132458444852566064[[#This Row],[Interconnection flow]]&gt;0,1,0))</f>
        <v>1</v>
      </c>
      <c r="S5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460.280161990398</v>
      </c>
      <c r="T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4" s="14">
        <f>Tabela2791120212526272829303132828689[[#This Row],[curtail_exp]]+Tabela2791120212526272829303132828689[[#This Row],[Cons+Pump]]</f>
        <v>10442.675963172012</v>
      </c>
      <c r="V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5">
        <v>0</v>
      </c>
      <c r="X54" s="29">
        <f>Tabela2791120212526272829303132828689[[#This Row],[Heavy Duty BEV - 80 ToU1]]*10^-2*NºVE!E$5/NºVE!D$5</f>
        <v>0</v>
      </c>
      <c r="Y54" s="15">
        <v>0</v>
      </c>
      <c r="Z54" s="29">
        <f>Tabela2791120212526272829303132828689[[#This Row],[Heavy Duty BEV - 20 UC1]]*10^-2*NºVE!E$5/NºVE!D$5</f>
        <v>0</v>
      </c>
      <c r="AA54" s="15">
        <v>110</v>
      </c>
      <c r="AB54" s="29">
        <f>Tabela2791120212526272829303132828689[[#This Row],[Heavy Passenger BEV - 80 ToU1]]*10^-2*NºVE!E$4/NºVE!D$4</f>
        <v>5.4296000000000006</v>
      </c>
      <c r="AC54" s="15">
        <v>22</v>
      </c>
      <c r="AD54" s="29">
        <f>Tabela2791120212526272829303132828689[[#This Row],[Heavy Passenger BEV - 20 UC1]]*10^-2*NºVE!E$4/NºVE!D$4</f>
        <v>1.08592</v>
      </c>
      <c r="AE54" s="15">
        <v>978.93000000000097</v>
      </c>
      <c r="AF54" s="29">
        <f>Tabela2791120212526272829303132828689[[#This Row],[Light Duty BEV - 80 ToU1]]*10^-2*NºVE!E$3/NºVE!D$3</f>
        <v>14.357640000000016</v>
      </c>
      <c r="AG54" s="15">
        <v>1449.9</v>
      </c>
      <c r="AH54" s="29">
        <f>Tabela2791120212526272829303132828689[[#This Row],[Light Duty BEV - 20 UC1]]*10^-2*NºVE!E$3/NºVE!D$3</f>
        <v>21.2652</v>
      </c>
      <c r="AI54" s="15">
        <v>1032.6600000000001</v>
      </c>
      <c r="AJ54" s="29">
        <f>Tabela2791120212526272829303132828689[[#This Row],[Light Passenger PHEV - 80 ToU1]]*10^-2*NºVE!E$6/NºVE!D$6</f>
        <v>7.9170600000000002</v>
      </c>
      <c r="AK54" s="15">
        <v>1545.93</v>
      </c>
      <c r="AL54" s="29">
        <f>Tabela2791120212526272829303132828689[[#This Row],[Light Passenger PHEV - 20 UC1]]*10^-2*NºVE!E$6/NºVE!D$6</f>
        <v>11.852130000000001</v>
      </c>
      <c r="AM54" s="15">
        <v>3470.66999999994</v>
      </c>
      <c r="AN54" s="29">
        <f>Tabela2791120212526272829303132828689[[#This Row],[Light Passenger BEV - 80 ToU1]]*10^-2*NºVE!E$2/NºVE!D$2</f>
        <v>132.21403145503893</v>
      </c>
      <c r="AO54" s="15">
        <v>5388.6599999998498</v>
      </c>
      <c r="AP54" s="29">
        <f>Tabela2791120212526272829303132828689[[#This Row],[Light Passenger BEV - 20 UC1]]*10^-2*NºVE!E$2/NºVE!D$2</f>
        <v>205.27922929592918</v>
      </c>
      <c r="AQ5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99.40081075096816</v>
      </c>
      <c r="AR54" s="14">
        <f>SUM(Tabela2791120212526272829303132828689[[#This Row],[Pumping]],Tabela2791120212526272829303132828689[[#This Row],[Consumption]],Tabela2791120212526272829303132828689[[#This Row],[EV total]])</f>
        <v>6842.0767739229814</v>
      </c>
      <c r="AS54" s="14">
        <f>Tabela2791120212526272829303132828689[[#This Row],[Production]]-Tabela2791120212526272829303132828689[[#This Row],[Cons+Pump+EV]]</f>
        <v>17060.87935123943</v>
      </c>
      <c r="AT54" s="14">
        <f>IF(Tabela2791120212526272829303132828689[[#This Row],[Interconnection flow2]]&lt;0,-1,IF(Tabela2791120212526272829303132828689[[#This Row],[Interconnection flow2]]&gt;0,1,0))</f>
        <v>1</v>
      </c>
      <c r="AU5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060.87935123943</v>
      </c>
      <c r="AV5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9672548115217592E-2</v>
      </c>
      <c r="AY54" s="14">
        <f>Tabela2791120212526272829303132828689[[#This Row],[Cons+Pump+EV]]+Tabela2791120212526272829303132828689[[#This Row],[Exportation_EV]]</f>
        <v>10842.076773922981</v>
      </c>
      <c r="AZ54" s="14">
        <f>Tabela2791120212526272829303132828689[[#This Row],[Production]]+Tabela2791120212526272829303132828689[[#This Row],[Importation_EV]]-Tabela2791120212526272829303132828689[[#This Row],[Cons+Pump+EV+Exp]]</f>
        <v>13060.87935123943</v>
      </c>
      <c r="BA5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99.40081075096816</v>
      </c>
      <c r="BC54" s="14">
        <f>Tabela2791120212526272829303132828689[[#This Row],[limits2]]-Tabela2791120212526272829303132828689[[#This Row],[Limits]]</f>
        <v>399.40081075096896</v>
      </c>
    </row>
    <row r="55" spans="1:55" s="2" customFormat="1" x14ac:dyDescent="0.2">
      <c r="A55" s="3">
        <v>51235.552080266207</v>
      </c>
      <c r="B55" s="19">
        <v>334.12999026290163</v>
      </c>
      <c r="C55" s="19">
        <v>3654.8809080759211</v>
      </c>
      <c r="D55" s="19">
        <v>19030.958445040214</v>
      </c>
      <c r="E55" s="19">
        <v>705.88285714285712</v>
      </c>
      <c r="F55" s="19">
        <v>204.41</v>
      </c>
      <c r="G55" s="19">
        <v>0</v>
      </c>
      <c r="H55" s="19">
        <v>0</v>
      </c>
      <c r="I55" s="18">
        <v>0</v>
      </c>
      <c r="J55" s="19">
        <v>0.5089285714285714</v>
      </c>
      <c r="K55" s="19">
        <v>2868.5614525139663</v>
      </c>
      <c r="L55" s="19">
        <v>0</v>
      </c>
      <c r="M55" s="19">
        <v>1039.1136401673639</v>
      </c>
      <c r="N55" s="14">
        <f>Tabela2132610454953576165[[#This Row],[Consumo]]*(1+0.0122)^7*(1+0.0046)^10</f>
        <v>5383.3274126567649</v>
      </c>
      <c r="O55" s="14">
        <f>Tabela2132458444852566064[[#This Row],[Consumption]]+Tabela2132458444852566064[[#This Row],[Pumping]]</f>
        <v>6422.4410528241287</v>
      </c>
      <c r="P55" s="14">
        <f>SUM(Tabela2132458444852566064[[#This Row],[Hydro]:[Other thermal]])</f>
        <v>23930.771129093322</v>
      </c>
      <c r="Q55" s="14">
        <f>Tabela2132458444852566064[[#This Row],[Production]]-Tabela2132458444852566064[[#This Row],[Cons+Pump]]</f>
        <v>17508.330076269194</v>
      </c>
      <c r="R55" s="14">
        <f>IF(Tabela2132458444852566064[[#This Row],[Interconnection flow]]&lt;0,-1,IF(Tabela2132458444852566064[[#This Row],[Interconnection flow]]&gt;0,1,0))</f>
        <v>1</v>
      </c>
      <c r="S5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08.330076269194</v>
      </c>
      <c r="T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5" s="14">
        <f>Tabela2791120212526272829303132828689[[#This Row],[curtail_exp]]+Tabela2791120212526272829303132828689[[#This Row],[Cons+Pump]]</f>
        <v>10422.441052824128</v>
      </c>
      <c r="V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5">
        <v>0</v>
      </c>
      <c r="X55" s="29">
        <f>Tabela2791120212526272829303132828689[[#This Row],[Heavy Duty BEV - 80 ToU1]]*10^-2*NºVE!E$5/NºVE!D$5</f>
        <v>0</v>
      </c>
      <c r="Y55" s="15">
        <v>0</v>
      </c>
      <c r="Z55" s="29">
        <f>Tabela2791120212526272829303132828689[[#This Row],[Heavy Duty BEV - 20 UC1]]*10^-2*NºVE!E$5/NºVE!D$5</f>
        <v>0</v>
      </c>
      <c r="AA55" s="15">
        <v>110</v>
      </c>
      <c r="AB55" s="29">
        <f>Tabela2791120212526272829303132828689[[#This Row],[Heavy Passenger BEV - 80 ToU1]]*10^-2*NºVE!E$4/NºVE!D$4</f>
        <v>5.4296000000000006</v>
      </c>
      <c r="AC55" s="15">
        <v>22</v>
      </c>
      <c r="AD55" s="29">
        <f>Tabela2791120212526272829303132828689[[#This Row],[Heavy Passenger BEV - 20 UC1]]*10^-2*NºVE!E$4/NºVE!D$4</f>
        <v>1.08592</v>
      </c>
      <c r="AE55" s="15">
        <v>952.650000000001</v>
      </c>
      <c r="AF55" s="29">
        <f>Tabela2791120212526272829303132828689[[#This Row],[Light Duty BEV - 80 ToU1]]*10^-2*NºVE!E$3/NºVE!D$3</f>
        <v>13.972200000000015</v>
      </c>
      <c r="AG55" s="15">
        <v>1517.85</v>
      </c>
      <c r="AH55" s="29">
        <f>Tabela2791120212526272829303132828689[[#This Row],[Light Duty BEV - 20 UC1]]*10^-2*NºVE!E$3/NºVE!D$3</f>
        <v>22.261800000000001</v>
      </c>
      <c r="AI55" s="15">
        <v>1115.9100000000001</v>
      </c>
      <c r="AJ55" s="29">
        <f>Tabela2791120212526272829303132828689[[#This Row],[Light Passenger PHEV - 80 ToU1]]*10^-2*NºVE!E$6/NºVE!D$6</f>
        <v>8.5553100000000004</v>
      </c>
      <c r="AK55" s="15">
        <v>1695.51</v>
      </c>
      <c r="AL55" s="29">
        <f>Tabela2791120212526272829303132828689[[#This Row],[Light Passenger PHEV - 20 UC1]]*10^-2*NºVE!E$6/NºVE!D$6</f>
        <v>12.998910000000002</v>
      </c>
      <c r="AM55" s="15">
        <v>3785.66999999992</v>
      </c>
      <c r="AN55" s="29">
        <f>Tabela2791120212526272829303132828689[[#This Row],[Light Passenger BEV - 80 ToU1]]*10^-2*NºVE!E$2/NºVE!D$2</f>
        <v>144.21385278876855</v>
      </c>
      <c r="AO55" s="15">
        <v>5762.5199999998204</v>
      </c>
      <c r="AP55" s="29">
        <f>Tabela2791120212526272829303132828689[[#This Row],[Light Passenger BEV - 20 UC1]]*10^-2*NºVE!E$2/NºVE!D$2</f>
        <v>219.52130295887545</v>
      </c>
      <c r="AQ5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28.03889574764401</v>
      </c>
      <c r="AR55" s="14">
        <f>SUM(Tabela2791120212526272829303132828689[[#This Row],[Pumping]],Tabela2791120212526272829303132828689[[#This Row],[Consumption]],Tabela2791120212526272829303132828689[[#This Row],[EV total]])</f>
        <v>6850.4799485717731</v>
      </c>
      <c r="AS55" s="14">
        <f>Tabela2791120212526272829303132828689[[#This Row],[Production]]-Tabela2791120212526272829303132828689[[#This Row],[Cons+Pump+EV]]</f>
        <v>17080.291180521548</v>
      </c>
      <c r="AT55" s="14">
        <f>IF(Tabela2791120212526272829303132828689[[#This Row],[Interconnection flow2]]&lt;0,-1,IF(Tabela2791120212526272829303132828689[[#This Row],[Interconnection flow2]]&gt;0,1,0))</f>
        <v>1</v>
      </c>
      <c r="AU5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080.291180521548</v>
      </c>
      <c r="AV5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1687032618458517E-2</v>
      </c>
      <c r="AY55" s="14">
        <f>Tabela2791120212526272829303132828689[[#This Row],[Cons+Pump+EV]]+Tabela2791120212526272829303132828689[[#This Row],[Exportation_EV]]</f>
        <v>10850.479948571774</v>
      </c>
      <c r="AZ55" s="14">
        <f>Tabela2791120212526272829303132828689[[#This Row],[Production]]+Tabela2791120212526272829303132828689[[#This Row],[Importation_EV]]-Tabela2791120212526272829303132828689[[#This Row],[Cons+Pump+EV+Exp]]</f>
        <v>13080.291180521548</v>
      </c>
      <c r="BA5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28.03889574764401</v>
      </c>
      <c r="BC55" s="14">
        <f>Tabela2791120212526272829303132828689[[#This Row],[limits2]]-Tabela2791120212526272829303132828689[[#This Row],[Limits]]</f>
        <v>428.03889574764617</v>
      </c>
    </row>
    <row r="56" spans="1:55" s="2" customFormat="1" x14ac:dyDescent="0.2">
      <c r="A56" s="3">
        <v>51235.562496874998</v>
      </c>
      <c r="B56" s="18">
        <v>329.62716650438171</v>
      </c>
      <c r="C56" s="18">
        <v>3759.281726832899</v>
      </c>
      <c r="D56" s="18">
        <v>19030.958445040214</v>
      </c>
      <c r="E56" s="18">
        <v>683.64714285714285</v>
      </c>
      <c r="F56" s="18">
        <v>206.19</v>
      </c>
      <c r="G56" s="18">
        <v>0</v>
      </c>
      <c r="H56" s="18">
        <v>0</v>
      </c>
      <c r="I56" s="18">
        <v>0</v>
      </c>
      <c r="J56" s="18">
        <v>0.51964285714285718</v>
      </c>
      <c r="K56" s="18">
        <v>2799.8044692737431</v>
      </c>
      <c r="L56" s="18">
        <v>0</v>
      </c>
      <c r="M56" s="18">
        <v>1090.9290097629009</v>
      </c>
      <c r="N56" s="14">
        <f>Tabela2132610454953576165[[#This Row],[Consumo]]*(1+0.0122)^7*(1+0.0046)^10</f>
        <v>5271.0655355879817</v>
      </c>
      <c r="O56" s="14">
        <f>Tabela2132458444852566064[[#This Row],[Consumption]]+Tabela2132458444852566064[[#This Row],[Pumping]]</f>
        <v>6361.9945453508826</v>
      </c>
      <c r="P56" s="14">
        <f>SUM(Tabela2132458444852566064[[#This Row],[Hydro]:[Other thermal]])</f>
        <v>24010.224124091779</v>
      </c>
      <c r="Q56" s="14">
        <f>Tabela2132458444852566064[[#This Row],[Production]]-Tabela2132458444852566064[[#This Row],[Cons+Pump]]</f>
        <v>17648.229578740895</v>
      </c>
      <c r="R56" s="14">
        <f>IF(Tabela2132458444852566064[[#This Row],[Interconnection flow]]&lt;0,-1,IF(Tabela2132458444852566064[[#This Row],[Interconnection flow]]&gt;0,1,0))</f>
        <v>1</v>
      </c>
      <c r="S5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648.229578740895</v>
      </c>
      <c r="T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6" s="14">
        <f>Tabela2791120212526272829303132828689[[#This Row],[curtail_exp]]+Tabela2791120212526272829303132828689[[#This Row],[Cons+Pump]]</f>
        <v>10361.994545350883</v>
      </c>
      <c r="V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5">
        <v>38.700000000000003</v>
      </c>
      <c r="X56" s="29">
        <f>Tabela2791120212526272829303132828689[[#This Row],[Heavy Duty BEV - 80 ToU1]]*10^-2*NºVE!E$5/NºVE!D$5</f>
        <v>1.6436117647058823</v>
      </c>
      <c r="Y56" s="15">
        <v>0</v>
      </c>
      <c r="Z56" s="29">
        <f>Tabela2791120212526272829303132828689[[#This Row],[Heavy Duty BEV - 20 UC1]]*10^-2*NºVE!E$5/NºVE!D$5</f>
        <v>0</v>
      </c>
      <c r="AA56" s="15">
        <v>110</v>
      </c>
      <c r="AB56" s="29">
        <f>Tabela2791120212526272829303132828689[[#This Row],[Heavy Passenger BEV - 80 ToU1]]*10^-2*NºVE!E$4/NºVE!D$4</f>
        <v>5.4296000000000006</v>
      </c>
      <c r="AC56" s="15">
        <v>22</v>
      </c>
      <c r="AD56" s="29">
        <f>Tabela2791120212526272829303132828689[[#This Row],[Heavy Passenger BEV - 20 UC1]]*10^-2*NºVE!E$4/NºVE!D$4</f>
        <v>1.08592</v>
      </c>
      <c r="AE56" s="15">
        <v>1116.9000000000001</v>
      </c>
      <c r="AF56" s="29">
        <f>Tabela2791120212526272829303132828689[[#This Row],[Light Duty BEV - 80 ToU1]]*10^-2*NºVE!E$3/NºVE!D$3</f>
        <v>16.3812</v>
      </c>
      <c r="AG56" s="15">
        <v>1552.77</v>
      </c>
      <c r="AH56" s="29">
        <f>Tabela2791120212526272829303132828689[[#This Row],[Light Duty BEV - 20 UC1]]*10^-2*NºVE!E$3/NºVE!D$3</f>
        <v>22.773959999999999</v>
      </c>
      <c r="AI56" s="15">
        <v>1088.3699999999999</v>
      </c>
      <c r="AJ56" s="29">
        <f>Tabela2791120212526272829303132828689[[#This Row],[Light Passenger PHEV - 80 ToU1]]*10^-2*NºVE!E$6/NºVE!D$6</f>
        <v>8.3441700000000001</v>
      </c>
      <c r="AK56" s="15">
        <v>2008.44</v>
      </c>
      <c r="AL56" s="29">
        <f>Tabela2791120212526272829303132828689[[#This Row],[Light Passenger PHEV - 20 UC1]]*10^-2*NºVE!E$6/NºVE!D$6</f>
        <v>15.398040000000004</v>
      </c>
      <c r="AM56" s="15">
        <v>3983.66999999989</v>
      </c>
      <c r="AN56" s="29">
        <f>Tabela2791120212526272829303132828689[[#This Row],[Light Passenger BEV - 80 ToU1]]*10^-2*NºVE!E$2/NºVE!D$2</f>
        <v>151.7565976271122</v>
      </c>
      <c r="AO56" s="15">
        <v>6397.4699999997702</v>
      </c>
      <c r="AP56" s="29">
        <f>Tabela2791120212526272829303132828689[[#This Row],[Light Passenger BEV - 20 UC1]]*10^-2*NºVE!E$2/NºVE!D$2</f>
        <v>243.70951424729293</v>
      </c>
      <c r="AQ5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6.522613639111</v>
      </c>
      <c r="AR56" s="14">
        <f>SUM(Tabela2791120212526272829303132828689[[#This Row],[Pumping]],Tabela2791120212526272829303132828689[[#This Row],[Consumption]],Tabela2791120212526272829303132828689[[#This Row],[EV total]])</f>
        <v>6828.5171589899937</v>
      </c>
      <c r="AS56" s="14">
        <f>Tabela2791120212526272829303132828689[[#This Row],[Production]]-Tabela2791120212526272829303132828689[[#This Row],[Cons+Pump+EV]]</f>
        <v>17181.706965101785</v>
      </c>
      <c r="AT56" s="14">
        <f>IF(Tabela2791120212526272829303132828689[[#This Row],[Interconnection flow2]]&lt;0,-1,IF(Tabela2791120212526272829303132828689[[#This Row],[Interconnection flow2]]&gt;0,1,0))</f>
        <v>1</v>
      </c>
      <c r="AU5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181.706965101785</v>
      </c>
      <c r="AV5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4181914287680734E-2</v>
      </c>
      <c r="AY56" s="14">
        <f>Tabela2791120212526272829303132828689[[#This Row],[Cons+Pump+EV]]+Tabela2791120212526272829303132828689[[#This Row],[Exportation_EV]]</f>
        <v>10828.517158989995</v>
      </c>
      <c r="AZ56" s="14">
        <f>Tabela2791120212526272829303132828689[[#This Row],[Production]]+Tabela2791120212526272829303132828689[[#This Row],[Importation_EV]]-Tabela2791120212526272829303132828689[[#This Row],[Cons+Pump+EV+Exp]]</f>
        <v>13181.706965101785</v>
      </c>
      <c r="BA5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466.522613639111</v>
      </c>
      <c r="BC56" s="14">
        <f>Tabela2791120212526272829303132828689[[#This Row],[limits2]]-Tabela2791120212526272829303132828689[[#This Row],[Limits]]</f>
        <v>466.5226136391102</v>
      </c>
    </row>
    <row r="57" spans="1:55" s="2" customFormat="1" x14ac:dyDescent="0.2">
      <c r="A57" s="3">
        <v>51235.572913483797</v>
      </c>
      <c r="B57" s="19">
        <v>324.91966893865629</v>
      </c>
      <c r="C57" s="19">
        <v>3877.3185708969108</v>
      </c>
      <c r="D57" s="19">
        <v>18996.905936422831</v>
      </c>
      <c r="E57" s="19">
        <v>672.73142857142852</v>
      </c>
      <c r="F57" s="19">
        <v>207.98</v>
      </c>
      <c r="G57" s="19">
        <v>0</v>
      </c>
      <c r="H57" s="19">
        <v>0</v>
      </c>
      <c r="I57" s="18">
        <v>0</v>
      </c>
      <c r="J57" s="19">
        <v>0.50357142857142856</v>
      </c>
      <c r="K57" s="19">
        <v>2710.558659217877</v>
      </c>
      <c r="L57" s="19">
        <v>0</v>
      </c>
      <c r="M57" s="19">
        <v>1062.1649651324965</v>
      </c>
      <c r="N57" s="14">
        <f>Tabela2132610454953576165[[#This Row],[Consumo]]*(1+0.0122)^7*(1+0.0046)^10</f>
        <v>5237.6719010893485</v>
      </c>
      <c r="O57" s="14">
        <f>Tabela2132458444852566064[[#This Row],[Consumption]]+Tabela2132458444852566064[[#This Row],[Pumping]]</f>
        <v>6299.8368662218454</v>
      </c>
      <c r="P57" s="14">
        <f>SUM(Tabela2132458444852566064[[#This Row],[Hydro]:[Other thermal]])</f>
        <v>24080.3591762584</v>
      </c>
      <c r="Q57" s="14">
        <f>Tabela2132458444852566064[[#This Row],[Production]]-Tabela2132458444852566064[[#This Row],[Cons+Pump]]</f>
        <v>17780.522310036555</v>
      </c>
      <c r="R57" s="14">
        <f>IF(Tabela2132458444852566064[[#This Row],[Interconnection flow]]&lt;0,-1,IF(Tabela2132458444852566064[[#This Row],[Interconnection flow]]&gt;0,1,0))</f>
        <v>1</v>
      </c>
      <c r="S5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780.522310036555</v>
      </c>
      <c r="T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7" s="14">
        <f>Tabela2791120212526272829303132828689[[#This Row],[curtail_exp]]+Tabela2791120212526272829303132828689[[#This Row],[Cons+Pump]]</f>
        <v>10299.836866221845</v>
      </c>
      <c r="V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5">
        <v>38.700000000000003</v>
      </c>
      <c r="X57" s="29">
        <f>Tabela2791120212526272829303132828689[[#This Row],[Heavy Duty BEV - 80 ToU1]]*10^-2*NºVE!E$5/NºVE!D$5</f>
        <v>1.6436117647058823</v>
      </c>
      <c r="Y57" s="15">
        <v>0</v>
      </c>
      <c r="Z57" s="29">
        <f>Tabela2791120212526272829303132828689[[#This Row],[Heavy Duty BEV - 20 UC1]]*10^-2*NºVE!E$5/NºVE!D$5</f>
        <v>0</v>
      </c>
      <c r="AA57" s="15">
        <v>88</v>
      </c>
      <c r="AB57" s="29">
        <f>Tabela2791120212526272829303132828689[[#This Row],[Heavy Passenger BEV - 80 ToU1]]*10^-2*NºVE!E$4/NºVE!D$4</f>
        <v>4.34368</v>
      </c>
      <c r="AC57" s="15">
        <v>22</v>
      </c>
      <c r="AD57" s="29">
        <f>Tabela2791120212526272829303132828689[[#This Row],[Heavy Passenger BEV - 20 UC1]]*10^-2*NºVE!E$4/NºVE!D$4</f>
        <v>1.08592</v>
      </c>
      <c r="AE57" s="15">
        <v>1031.49</v>
      </c>
      <c r="AF57" s="29">
        <f>Tabela2791120212526272829303132828689[[#This Row],[Light Duty BEV - 80 ToU1]]*10^-2*NºVE!E$3/NºVE!D$3</f>
        <v>15.12852</v>
      </c>
      <c r="AG57" s="15">
        <v>1849.23</v>
      </c>
      <c r="AH57" s="29">
        <f>Tabela2791120212526272829303132828689[[#This Row],[Light Duty BEV - 20 UC1]]*10^-2*NºVE!E$3/NºVE!D$3</f>
        <v>27.122039999999998</v>
      </c>
      <c r="AI57" s="15">
        <v>1362.87</v>
      </c>
      <c r="AJ57" s="29">
        <f>Tabela2791120212526272829303132828689[[#This Row],[Light Passenger PHEV - 80 ToU1]]*10^-2*NºVE!E$6/NºVE!D$6</f>
        <v>10.448669999999998</v>
      </c>
      <c r="AK57" s="15">
        <v>2014.2</v>
      </c>
      <c r="AL57" s="29">
        <f>Tabela2791120212526272829303132828689[[#This Row],[Light Passenger PHEV - 20 UC1]]*10^-2*NºVE!E$6/NºVE!D$6</f>
        <v>15.4422</v>
      </c>
      <c r="AM57" s="15">
        <v>4541.3099999998703</v>
      </c>
      <c r="AN57" s="29">
        <f>Tabela2791120212526272829303132828689[[#This Row],[Light Passenger BEV - 80 ToU1]]*10^-2*NºVE!E$2/NºVE!D$2</f>
        <v>172.99970990819526</v>
      </c>
      <c r="AO57" s="15">
        <v>7176.8699999997298</v>
      </c>
      <c r="AP57" s="29">
        <f>Tabela2791120212526272829303132828689[[#This Row],[Light Passenger BEV - 20 UC1]]*10^-2*NºVE!E$2/NºVE!D$2</f>
        <v>273.40050074732136</v>
      </c>
      <c r="AQ5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1.61485242022252</v>
      </c>
      <c r="AR57" s="14">
        <f>SUM(Tabela2791120212526272829303132828689[[#This Row],[Pumping]],Tabela2791120212526272829303132828689[[#This Row],[Consumption]],Tabela2791120212526272829303132828689[[#This Row],[EV total]])</f>
        <v>6821.451718642068</v>
      </c>
      <c r="AS57" s="14">
        <f>Tabela2791120212526272829303132828689[[#This Row],[Production]]-Tabela2791120212526272829303132828689[[#This Row],[Cons+Pump+EV]]</f>
        <v>17258.907457616333</v>
      </c>
      <c r="AT57" s="14">
        <f>IF(Tabela2791120212526272829303132828689[[#This Row],[Interconnection flow2]]&lt;0,-1,IF(Tabela2791120212526272829303132828689[[#This Row],[Interconnection flow2]]&gt;0,1,0))</f>
        <v>1</v>
      </c>
      <c r="AU5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258.907457616333</v>
      </c>
      <c r="AV5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7851602478109411E-2</v>
      </c>
      <c r="AY57" s="14">
        <f>Tabela2791120212526272829303132828689[[#This Row],[Cons+Pump+EV]]+Tabela2791120212526272829303132828689[[#This Row],[Exportation_EV]]</f>
        <v>10821.451718642067</v>
      </c>
      <c r="AZ57" s="14">
        <f>Tabela2791120212526272829303132828689[[#This Row],[Production]]+Tabela2791120212526272829303132828689[[#This Row],[Importation_EV]]-Tabela2791120212526272829303132828689[[#This Row],[Cons+Pump+EV+Exp]]</f>
        <v>13258.907457616333</v>
      </c>
      <c r="BA5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21.61485242022252</v>
      </c>
      <c r="BC57" s="14">
        <f>Tabela2791120212526272829303132828689[[#This Row],[limits2]]-Tabela2791120212526272829303132828689[[#This Row],[Limits]]</f>
        <v>521.61485242022172</v>
      </c>
    </row>
    <row r="58" spans="1:55" s="2" customFormat="1" x14ac:dyDescent="0.2">
      <c r="A58" s="3">
        <v>51235.583330092595</v>
      </c>
      <c r="B58" s="18">
        <v>334.12999026290163</v>
      </c>
      <c r="C58" s="18">
        <v>4012.8265723855602</v>
      </c>
      <c r="D58" s="18">
        <v>18946.376407506701</v>
      </c>
      <c r="E58" s="18">
        <v>667.87999999999988</v>
      </c>
      <c r="F58" s="18">
        <v>258.48</v>
      </c>
      <c r="G58" s="18">
        <v>0</v>
      </c>
      <c r="H58" s="18">
        <v>0</v>
      </c>
      <c r="I58" s="18">
        <v>0</v>
      </c>
      <c r="J58" s="18">
        <v>0.50535714285714284</v>
      </c>
      <c r="K58" s="18">
        <v>2386.2569832402237</v>
      </c>
      <c r="L58" s="18">
        <v>0</v>
      </c>
      <c r="M58" s="18">
        <v>892.68761506276155</v>
      </c>
      <c r="N58" s="14">
        <f>Tabela2132610454953576165[[#This Row],[Consumo]]*(1+0.0122)^7*(1+0.0046)^10</f>
        <v>5176.4692330833204</v>
      </c>
      <c r="O58" s="14">
        <f>Tabela2132458444852566064[[#This Row],[Consumption]]+Tabela2132458444852566064[[#This Row],[Pumping]]</f>
        <v>6069.1568481460818</v>
      </c>
      <c r="P58" s="14">
        <f>SUM(Tabela2132458444852566064[[#This Row],[Hydro]:[Other thermal]])</f>
        <v>24220.198327298021</v>
      </c>
      <c r="Q58" s="14">
        <f>Tabela2132458444852566064[[#This Row],[Production]]-Tabela2132458444852566064[[#This Row],[Cons+Pump]]</f>
        <v>18151.04147915194</v>
      </c>
      <c r="R58" s="14">
        <f>IF(Tabela2132458444852566064[[#This Row],[Interconnection flow]]&lt;0,-1,IF(Tabela2132458444852566064[[#This Row],[Interconnection flow]]&gt;0,1,0))</f>
        <v>1</v>
      </c>
      <c r="S5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151.04147915194</v>
      </c>
      <c r="T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8" s="14">
        <f>Tabela2791120212526272829303132828689[[#This Row],[curtail_exp]]+Tabela2791120212526272829303132828689[[#This Row],[Cons+Pump]]</f>
        <v>10069.156848146082</v>
      </c>
      <c r="V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5">
        <v>38.700000000000003</v>
      </c>
      <c r="X58" s="29">
        <f>Tabela2791120212526272829303132828689[[#This Row],[Heavy Duty BEV - 80 ToU1]]*10^-2*NºVE!E$5/NºVE!D$5</f>
        <v>1.6436117647058823</v>
      </c>
      <c r="Y58" s="15">
        <v>0</v>
      </c>
      <c r="Z58" s="29">
        <f>Tabela2791120212526272829303132828689[[#This Row],[Heavy Duty BEV - 20 UC1]]*10^-2*NºVE!E$5/NºVE!D$5</f>
        <v>0</v>
      </c>
      <c r="AA58" s="15">
        <v>88</v>
      </c>
      <c r="AB58" s="29">
        <f>Tabela2791120212526272829303132828689[[#This Row],[Heavy Passenger BEV - 80 ToU1]]*10^-2*NºVE!E$4/NºVE!D$4</f>
        <v>4.34368</v>
      </c>
      <c r="AC58" s="15">
        <v>44</v>
      </c>
      <c r="AD58" s="29">
        <f>Tabela2791120212526272829303132828689[[#This Row],[Heavy Passenger BEV - 20 UC1]]*10^-2*NºVE!E$4/NºVE!D$4</f>
        <v>2.17184</v>
      </c>
      <c r="AE58" s="15">
        <v>1064.3399999999999</v>
      </c>
      <c r="AF58" s="29">
        <f>Tabela2791120212526272829303132828689[[#This Row],[Light Duty BEV - 80 ToU1]]*10^-2*NºVE!E$3/NºVE!D$3</f>
        <v>15.61032</v>
      </c>
      <c r="AG58" s="15">
        <v>1705.14</v>
      </c>
      <c r="AH58" s="29">
        <f>Tabela2791120212526272829303132828689[[#This Row],[Light Duty BEV - 20 UC1]]*10^-2*NºVE!E$3/NºVE!D$3</f>
        <v>25.00872</v>
      </c>
      <c r="AI58" s="15">
        <v>1377.26999999999</v>
      </c>
      <c r="AJ58" s="29">
        <f>Tabela2791120212526272829303132828689[[#This Row],[Light Passenger PHEV - 80 ToU1]]*10^-2*NºVE!E$6/NºVE!D$6</f>
        <v>10.559069999999924</v>
      </c>
      <c r="AK58" s="15">
        <v>2141.5499999999902</v>
      </c>
      <c r="AL58" s="29">
        <f>Tabela2791120212526272829303132828689[[#This Row],[Light Passenger PHEV - 20 UC1]]*10^-2*NºVE!E$6/NºVE!D$6</f>
        <v>16.418549999999925</v>
      </c>
      <c r="AM58" s="15">
        <v>4746.0599999998503</v>
      </c>
      <c r="AN58" s="29">
        <f>Tabela2791120212526272829303132828689[[#This Row],[Light Passenger BEV - 80 ToU1]]*10^-2*NºVE!E$2/NºVE!D$2</f>
        <v>180.79959377511926</v>
      </c>
      <c r="AO58" s="15">
        <v>7667.9999999996999</v>
      </c>
      <c r="AP58" s="29">
        <f>Tabela2791120212526272829303132828689[[#This Row],[Light Passenger BEV - 20 UC1]]*10^-2*NºVE!E$2/NºVE!D$2</f>
        <v>292.1099364667964</v>
      </c>
      <c r="AQ5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48.66532200662141</v>
      </c>
      <c r="AR58" s="14">
        <f>SUM(Tabela2791120212526272829303132828689[[#This Row],[Pumping]],Tabela2791120212526272829303132828689[[#This Row],[Consumption]],Tabela2791120212526272829303132828689[[#This Row],[EV total]])</f>
        <v>6617.8221701527036</v>
      </c>
      <c r="AS58" s="14">
        <f>Tabela2791120212526272829303132828689[[#This Row],[Production]]-Tabela2791120212526272829303132828689[[#This Row],[Cons+Pump+EV]]</f>
        <v>17602.376157145318</v>
      </c>
      <c r="AT58" s="14">
        <f>IF(Tabela2791120212526272829303132828689[[#This Row],[Interconnection flow2]]&lt;0,-1,IF(Tabela2791120212526272829303132828689[[#This Row],[Interconnection flow2]]&gt;0,1,0))</f>
        <v>1</v>
      </c>
      <c r="AU5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602.376157145318</v>
      </c>
      <c r="AV5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8772080685011388E-2</v>
      </c>
      <c r="AY58" s="14">
        <f>Tabela2791120212526272829303132828689[[#This Row],[Cons+Pump+EV]]+Tabela2791120212526272829303132828689[[#This Row],[Exportation_EV]]</f>
        <v>10617.822170152704</v>
      </c>
      <c r="AZ58" s="14">
        <f>Tabela2791120212526272829303132828689[[#This Row],[Production]]+Tabela2791120212526272829303132828689[[#This Row],[Importation_EV]]-Tabela2791120212526272829303132828689[[#This Row],[Cons+Pump+EV+Exp]]</f>
        <v>13602.376157145318</v>
      </c>
      <c r="BA5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48.66532200662141</v>
      </c>
      <c r="BC58" s="14">
        <f>Tabela2791120212526272829303132828689[[#This Row],[limits2]]-Tabela2791120212526272829303132828689[[#This Row],[Limits]]</f>
        <v>548.66532200662186</v>
      </c>
    </row>
    <row r="59" spans="1:55" s="2" customFormat="1" x14ac:dyDescent="0.2">
      <c r="A59" s="3">
        <v>51235.593746701386</v>
      </c>
      <c r="B59" s="19">
        <v>270.47643622200582</v>
      </c>
      <c r="C59" s="19">
        <v>4280.8596948269442</v>
      </c>
      <c r="D59" s="19">
        <v>18856.302029873608</v>
      </c>
      <c r="E59" s="19">
        <v>663.63499999999999</v>
      </c>
      <c r="F59" s="19">
        <v>211.55</v>
      </c>
      <c r="G59" s="19">
        <v>0</v>
      </c>
      <c r="H59" s="19">
        <v>0</v>
      </c>
      <c r="I59" s="18">
        <v>0</v>
      </c>
      <c r="J59" s="19">
        <v>0.47678571428571426</v>
      </c>
      <c r="K59" s="19">
        <v>2273.6312849162009</v>
      </c>
      <c r="L59" s="19">
        <v>0</v>
      </c>
      <c r="M59" s="19">
        <v>875.04834030683412</v>
      </c>
      <c r="N59" s="14">
        <f>Tabela2132610454953576165[[#This Row],[Consumo]]*(1+0.0122)^7*(1+0.0046)^10</f>
        <v>5080.5052731930518</v>
      </c>
      <c r="O59" s="14">
        <f>Tabela2132458444852566064[[#This Row],[Consumption]]+Tabela2132458444852566064[[#This Row],[Pumping]]</f>
        <v>5955.5536134998856</v>
      </c>
      <c r="P59" s="14">
        <f>SUM(Tabela2132458444852566064[[#This Row],[Hydro]:[Other thermal]])</f>
        <v>24283.299946636842</v>
      </c>
      <c r="Q59" s="14">
        <f>Tabela2132458444852566064[[#This Row],[Production]]-Tabela2132458444852566064[[#This Row],[Cons+Pump]]</f>
        <v>18327.746333136958</v>
      </c>
      <c r="R59" s="14">
        <f>IF(Tabela2132458444852566064[[#This Row],[Interconnection flow]]&lt;0,-1,IF(Tabela2132458444852566064[[#This Row],[Interconnection flow]]&gt;0,1,0))</f>
        <v>1</v>
      </c>
      <c r="S5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27.746333136958</v>
      </c>
      <c r="T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59" s="14">
        <f>Tabela2791120212526272829303132828689[[#This Row],[curtail_exp]]+Tabela2791120212526272829303132828689[[#This Row],[Cons+Pump]]</f>
        <v>9955.5536134998856</v>
      </c>
      <c r="V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5">
        <v>38.700000000000003</v>
      </c>
      <c r="X59" s="29">
        <f>Tabela2791120212526272829303132828689[[#This Row],[Heavy Duty BEV - 80 ToU1]]*10^-2*NºVE!E$5/NºVE!D$5</f>
        <v>1.6436117647058823</v>
      </c>
      <c r="Y59" s="15">
        <v>0</v>
      </c>
      <c r="Z59" s="29">
        <f>Tabela2791120212526272829303132828689[[#This Row],[Heavy Duty BEV - 20 UC1]]*10^-2*NºVE!E$5/NºVE!D$5</f>
        <v>0</v>
      </c>
      <c r="AA59" s="15">
        <v>44</v>
      </c>
      <c r="AB59" s="29">
        <f>Tabela2791120212526272829303132828689[[#This Row],[Heavy Passenger BEV - 80 ToU1]]*10^-2*NºVE!E$4/NºVE!D$4</f>
        <v>2.17184</v>
      </c>
      <c r="AC59" s="15">
        <v>44</v>
      </c>
      <c r="AD59" s="29">
        <f>Tabela2791120212526272829303132828689[[#This Row],[Heavy Passenger BEV - 20 UC1]]*10^-2*NºVE!E$4/NºVE!D$4</f>
        <v>2.17184</v>
      </c>
      <c r="AE59" s="15">
        <v>1274.58</v>
      </c>
      <c r="AF59" s="29">
        <f>Tabela2791120212526272829303132828689[[#This Row],[Light Duty BEV - 80 ToU1]]*10^-2*NºVE!E$3/NºVE!D$3</f>
        <v>18.693840000000002</v>
      </c>
      <c r="AG59" s="15">
        <v>1652.67</v>
      </c>
      <c r="AH59" s="29">
        <f>Tabela2791120212526272829303132828689[[#This Row],[Light Duty BEV - 20 UC1]]*10^-2*NºVE!E$3/NºVE!D$3</f>
        <v>24.239160000000002</v>
      </c>
      <c r="AI59" s="15">
        <v>1589.8499999999899</v>
      </c>
      <c r="AJ59" s="29">
        <f>Tabela2791120212526272829303132828689[[#This Row],[Light Passenger PHEV - 80 ToU1]]*10^-2*NºVE!E$6/NºVE!D$6</f>
        <v>12.188849999999922</v>
      </c>
      <c r="AK59" s="15">
        <v>2263.8599999999901</v>
      </c>
      <c r="AL59" s="29">
        <f>Tabela2791120212526272829303132828689[[#This Row],[Light Passenger PHEV - 20 UC1]]*10^-2*NºVE!E$6/NºVE!D$6</f>
        <v>17.356259999999924</v>
      </c>
      <c r="AM59" s="15">
        <v>5287.9499999998197</v>
      </c>
      <c r="AN59" s="29">
        <f>Tabela2791120212526272829303132828689[[#This Row],[Light Passenger BEV - 80 ToU1]]*10^-2*NºVE!E$2/NºVE!D$2</f>
        <v>201.44271498951537</v>
      </c>
      <c r="AO59" s="15">
        <v>8178.1199999996597</v>
      </c>
      <c r="AP59" s="29">
        <f>Tabela2791120212526272829303132828689[[#This Row],[Light Passenger BEV - 20 UC1]]*10^-2*NºVE!E$2/NºVE!D$2</f>
        <v>311.54278998667598</v>
      </c>
      <c r="AQ5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91.45090674089715</v>
      </c>
      <c r="AR59" s="14">
        <f>SUM(Tabela2791120212526272829303132828689[[#This Row],[Pumping]],Tabela2791120212526272829303132828689[[#This Row],[Consumption]],Tabela2791120212526272829303132828689[[#This Row],[EV total]])</f>
        <v>6547.0045202407828</v>
      </c>
      <c r="AS59" s="14">
        <f>Tabela2791120212526272829303132828689[[#This Row],[Production]]-Tabela2791120212526272829303132828689[[#This Row],[Cons+Pump+EV]]</f>
        <v>17736.29542639606</v>
      </c>
      <c r="AT59" s="14">
        <f>IF(Tabela2791120212526272829303132828689[[#This Row],[Interconnection flow2]]&lt;0,-1,IF(Tabela2791120212526272829303132828689[[#This Row],[Interconnection flow2]]&gt;0,1,0))</f>
        <v>1</v>
      </c>
      <c r="AU5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736.29542639606</v>
      </c>
      <c r="AV5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5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1280107351775265E-2</v>
      </c>
      <c r="AY59" s="14">
        <f>Tabela2791120212526272829303132828689[[#This Row],[Cons+Pump+EV]]+Tabela2791120212526272829303132828689[[#This Row],[Exportation_EV]]</f>
        <v>10547.004520240782</v>
      </c>
      <c r="AZ59" s="14">
        <f>Tabela2791120212526272829303132828689[[#This Row],[Production]]+Tabela2791120212526272829303132828689[[#This Row],[Importation_EV]]-Tabela2791120212526272829303132828689[[#This Row],[Cons+Pump+EV+Exp]]</f>
        <v>13736.29542639606</v>
      </c>
      <c r="BA5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591.45090674089715</v>
      </c>
      <c r="BC59" s="14">
        <f>Tabela2791120212526272829303132828689[[#This Row],[limits2]]-Tabela2791120212526272829303132828689[[#This Row],[Limits]]</f>
        <v>591.45090674089806</v>
      </c>
    </row>
    <row r="60" spans="1:55" s="2" customFormat="1" x14ac:dyDescent="0.2">
      <c r="A60" s="3">
        <v>51235.604163310185</v>
      </c>
      <c r="B60" s="18">
        <v>280.40311587147028</v>
      </c>
      <c r="C60" s="18">
        <v>4433.8388537402307</v>
      </c>
      <c r="D60" s="18">
        <v>18749.750631941788</v>
      </c>
      <c r="E60" s="18">
        <v>665.65642857142859</v>
      </c>
      <c r="F60" s="18">
        <v>213.33</v>
      </c>
      <c r="G60" s="18">
        <v>0</v>
      </c>
      <c r="H60" s="18">
        <v>0</v>
      </c>
      <c r="I60" s="18">
        <v>0</v>
      </c>
      <c r="J60" s="18">
        <v>0.49464285714285711</v>
      </c>
      <c r="K60" s="18">
        <v>2256.9134078212292</v>
      </c>
      <c r="L60" s="18">
        <v>0</v>
      </c>
      <c r="M60" s="18">
        <v>900.90591352859133</v>
      </c>
      <c r="N60" s="14">
        <f>Tabela2132610454953576165[[#This Row],[Consumo]]*(1+0.0122)^7*(1+0.0046)^10</f>
        <v>5079.4795301538443</v>
      </c>
      <c r="O60" s="14">
        <f>Tabela2132458444852566064[[#This Row],[Consumption]]+Tabela2132458444852566064[[#This Row],[Pumping]]</f>
        <v>5980.3854436824358</v>
      </c>
      <c r="P60" s="14">
        <f>SUM(Tabela2132458444852566064[[#This Row],[Hydro]:[Other thermal]])</f>
        <v>24343.473672982062</v>
      </c>
      <c r="Q60" s="14">
        <f>Tabela2132458444852566064[[#This Row],[Production]]-Tabela2132458444852566064[[#This Row],[Cons+Pump]]</f>
        <v>18363.088229299625</v>
      </c>
      <c r="R60" s="14">
        <f>IF(Tabela2132458444852566064[[#This Row],[Interconnection flow]]&lt;0,-1,IF(Tabela2132458444852566064[[#This Row],[Interconnection flow]]&gt;0,1,0))</f>
        <v>1</v>
      </c>
      <c r="S6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63.088229299625</v>
      </c>
      <c r="T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0" s="14">
        <f>Tabela2791120212526272829303132828689[[#This Row],[curtail_exp]]+Tabela2791120212526272829303132828689[[#This Row],[Cons+Pump]]</f>
        <v>9980.3854436824367</v>
      </c>
      <c r="V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5">
        <v>38.700000000000003</v>
      </c>
      <c r="X60" s="29">
        <f>Tabela2791120212526272829303132828689[[#This Row],[Heavy Duty BEV - 80 ToU1]]*10^-2*NºVE!E$5/NºVE!D$5</f>
        <v>1.6436117647058823</v>
      </c>
      <c r="Y60" s="15">
        <v>0</v>
      </c>
      <c r="Z60" s="29">
        <f>Tabela2791120212526272829303132828689[[#This Row],[Heavy Duty BEV - 20 UC1]]*10^-2*NºVE!E$5/NºVE!D$5</f>
        <v>0</v>
      </c>
      <c r="AA60" s="15">
        <v>44</v>
      </c>
      <c r="AB60" s="29">
        <f>Tabela2791120212526272829303132828689[[#This Row],[Heavy Passenger BEV - 80 ToU1]]*10^-2*NºVE!E$4/NºVE!D$4</f>
        <v>2.17184</v>
      </c>
      <c r="AC60" s="15">
        <v>44</v>
      </c>
      <c r="AD60" s="29">
        <f>Tabela2791120212526272829303132828689[[#This Row],[Heavy Passenger BEV - 20 UC1]]*10^-2*NºVE!E$4/NºVE!D$4</f>
        <v>2.17184</v>
      </c>
      <c r="AE60" s="15">
        <v>1307.43</v>
      </c>
      <c r="AF60" s="29">
        <f>Tabela2791120212526272829303132828689[[#This Row],[Light Duty BEV - 80 ToU1]]*10^-2*NºVE!E$3/NºVE!D$3</f>
        <v>19.175640000000001</v>
      </c>
      <c r="AG60" s="15">
        <v>1626.57</v>
      </c>
      <c r="AH60" s="29">
        <f>Tabela2791120212526272829303132828689[[#This Row],[Light Duty BEV - 20 UC1]]*10^-2*NºVE!E$3/NºVE!D$3</f>
        <v>23.856359999999995</v>
      </c>
      <c r="AI60" s="15">
        <v>1554.02999999999</v>
      </c>
      <c r="AJ60" s="29">
        <f>Tabela2791120212526272829303132828689[[#This Row],[Light Passenger PHEV - 80 ToU1]]*10^-2*NºVE!E$6/NºVE!D$6</f>
        <v>11.914229999999923</v>
      </c>
      <c r="AK60" s="15">
        <v>2439.53999999998</v>
      </c>
      <c r="AL60" s="29">
        <f>Tabela2791120212526272829303132828689[[#This Row],[Light Passenger PHEV - 20 UC1]]*10^-2*NºVE!E$6/NºVE!D$6</f>
        <v>18.703139999999848</v>
      </c>
      <c r="AM60" s="15">
        <v>5592.7799999997897</v>
      </c>
      <c r="AN60" s="29">
        <f>Tabela2791120212526272829303132828689[[#This Row],[Light Passenger BEV - 80 ToU1]]*10^-2*NºVE!E$2/NºVE!D$2</f>
        <v>213.05511352018416</v>
      </c>
      <c r="AO60" s="15">
        <v>8389.6199999996206</v>
      </c>
      <c r="AP60" s="29">
        <f>Tabela2791120212526272829303132828689[[#This Row],[Light Passenger BEV - 20 UC1]]*10^-2*NºVE!E$2/NºVE!D$2</f>
        <v>319.59981288217921</v>
      </c>
      <c r="AQ6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12.29158816706899</v>
      </c>
      <c r="AR60" s="14">
        <f>SUM(Tabela2791120212526272829303132828689[[#This Row],[Pumping]],Tabela2791120212526272829303132828689[[#This Row],[Consumption]],Tabela2791120212526272829303132828689[[#This Row],[EV total]])</f>
        <v>6592.6770318495046</v>
      </c>
      <c r="AS60" s="14">
        <f>Tabela2791120212526272829303132828689[[#This Row],[Production]]-Tabela2791120212526272829303132828689[[#This Row],[Cons+Pump+EV]]</f>
        <v>17750.796641132558</v>
      </c>
      <c r="AT60" s="14">
        <f>IF(Tabela2791120212526272829303132828689[[#This Row],[Interconnection flow2]]&lt;0,-1,IF(Tabela2791120212526272829303132828689[[#This Row],[Interconnection flow2]]&gt;0,1,0))</f>
        <v>1</v>
      </c>
      <c r="AU6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750.796641132558</v>
      </c>
      <c r="AV6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262952217462801E-2</v>
      </c>
      <c r="AY60" s="14">
        <f>Tabela2791120212526272829303132828689[[#This Row],[Cons+Pump+EV]]+Tabela2791120212526272829303132828689[[#This Row],[Exportation_EV]]</f>
        <v>10592.677031849504</v>
      </c>
      <c r="AZ60" s="14">
        <f>Tabela2791120212526272829303132828689[[#This Row],[Production]]+Tabela2791120212526272829303132828689[[#This Row],[Importation_EV]]-Tabela2791120212526272829303132828689[[#This Row],[Cons+Pump+EV+Exp]]</f>
        <v>13750.796641132558</v>
      </c>
      <c r="BA6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612.29158816706899</v>
      </c>
      <c r="BC60" s="14">
        <f>Tabela2791120212526272829303132828689[[#This Row],[limits2]]-Tabela2791120212526272829303132828689[[#This Row],[Limits]]</f>
        <v>612.29158816706695</v>
      </c>
    </row>
    <row r="61" spans="1:55" s="2" customFormat="1" x14ac:dyDescent="0.2">
      <c r="A61" s="3">
        <v>51235.614579918984</v>
      </c>
      <c r="B61" s="19">
        <v>273.54654333008762</v>
      </c>
      <c r="C61" s="19">
        <v>4582.5567547450692</v>
      </c>
      <c r="D61" s="19">
        <v>18555.3217924167</v>
      </c>
      <c r="E61" s="19">
        <v>666.46500000000003</v>
      </c>
      <c r="F61" s="19">
        <v>215.12</v>
      </c>
      <c r="G61" s="19">
        <v>0</v>
      </c>
      <c r="H61" s="19">
        <v>0</v>
      </c>
      <c r="I61" s="18">
        <v>0</v>
      </c>
      <c r="J61" s="19">
        <v>0.5</v>
      </c>
      <c r="K61" s="19">
        <v>2298.2681564245809</v>
      </c>
      <c r="L61" s="19">
        <v>0</v>
      </c>
      <c r="M61" s="19">
        <v>982.78822873082299</v>
      </c>
      <c r="N61" s="14">
        <f>Tabela2132610454953576165[[#This Row],[Consumo]]*(1+0.0122)^7*(1+0.0046)^10</f>
        <v>5032.4093217991167</v>
      </c>
      <c r="O61" s="14">
        <f>Tabela2132458444852566064[[#This Row],[Consumption]]+Tabela2132458444852566064[[#This Row],[Pumping]]</f>
        <v>6015.1975505299397</v>
      </c>
      <c r="P61" s="14">
        <f>SUM(Tabela2132458444852566064[[#This Row],[Hydro]:[Other thermal]])</f>
        <v>24293.510090491858</v>
      </c>
      <c r="Q61" s="14">
        <f>Tabela2132458444852566064[[#This Row],[Production]]-Tabela2132458444852566064[[#This Row],[Cons+Pump]]</f>
        <v>18278.312539961917</v>
      </c>
      <c r="R61" s="14">
        <f>IF(Tabela2132458444852566064[[#This Row],[Interconnection flow]]&lt;0,-1,IF(Tabela2132458444852566064[[#This Row],[Interconnection flow]]&gt;0,1,0))</f>
        <v>1</v>
      </c>
      <c r="S6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278.312539961917</v>
      </c>
      <c r="T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1" s="14">
        <f>Tabela2791120212526272829303132828689[[#This Row],[curtail_exp]]+Tabela2791120212526272829303132828689[[#This Row],[Cons+Pump]]</f>
        <v>10015.19755052994</v>
      </c>
      <c r="V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5">
        <v>77.400000000000006</v>
      </c>
      <c r="X61" s="29">
        <f>Tabela2791120212526272829303132828689[[#This Row],[Heavy Duty BEV - 80 ToU1]]*10^-2*NºVE!E$5/NºVE!D$5</f>
        <v>3.2872235294117647</v>
      </c>
      <c r="Y61" s="15">
        <v>0</v>
      </c>
      <c r="Z61" s="29">
        <f>Tabela2791120212526272829303132828689[[#This Row],[Heavy Duty BEV - 20 UC1]]*10^-2*NºVE!E$5/NºVE!D$5</f>
        <v>0</v>
      </c>
      <c r="AA61" s="15">
        <v>44</v>
      </c>
      <c r="AB61" s="29">
        <f>Tabela2791120212526272829303132828689[[#This Row],[Heavy Passenger BEV - 80 ToU1]]*10^-2*NºVE!E$4/NºVE!D$4</f>
        <v>2.17184</v>
      </c>
      <c r="AC61" s="15">
        <v>44</v>
      </c>
      <c r="AD61" s="29">
        <f>Tabela2791120212526272829303132828689[[#This Row],[Heavy Passenger BEV - 20 UC1]]*10^-2*NºVE!E$4/NºVE!D$4</f>
        <v>2.17184</v>
      </c>
      <c r="AE61" s="15">
        <v>1320.57</v>
      </c>
      <c r="AF61" s="29">
        <f>Tabela2791120212526272829303132828689[[#This Row],[Light Duty BEV - 80 ToU1]]*10^-2*NºVE!E$3/NºVE!D$3</f>
        <v>19.368359999999999</v>
      </c>
      <c r="AG61" s="15">
        <v>1495.53</v>
      </c>
      <c r="AH61" s="29">
        <f>Tabela2791120212526272829303132828689[[#This Row],[Light Duty BEV - 20 UC1]]*10^-2*NºVE!E$3/NºVE!D$3</f>
        <v>21.934439999999999</v>
      </c>
      <c r="AI61" s="15">
        <v>1591.46999999999</v>
      </c>
      <c r="AJ61" s="29">
        <f>Tabela2791120212526272829303132828689[[#This Row],[Light Passenger PHEV - 80 ToU1]]*10^-2*NºVE!E$6/NºVE!D$6</f>
        <v>12.201269999999925</v>
      </c>
      <c r="AK61" s="15">
        <v>2428.9199999999801</v>
      </c>
      <c r="AL61" s="29">
        <f>Tabela2791120212526272829303132828689[[#This Row],[Light Passenger PHEV - 20 UC1]]*10^-2*NºVE!E$6/NºVE!D$6</f>
        <v>18.621719999999847</v>
      </c>
      <c r="AM61" s="15">
        <v>6173.9099999997497</v>
      </c>
      <c r="AN61" s="29">
        <f>Tabela2791120212526272829303132828689[[#This Row],[Light Passenger BEV - 80 ToU1]]*10^-2*NºVE!E$2/NºVE!D$2</f>
        <v>235.19306962072466</v>
      </c>
      <c r="AO61" s="15">
        <v>9397.7999999995609</v>
      </c>
      <c r="AP61" s="29">
        <f>Tabela2791120212526272829303132828689[[#This Row],[Light Passenger BEV - 20 UC1]]*10^-2*NºVE!E$2/NºVE!D$2</f>
        <v>358.00609819087623</v>
      </c>
      <c r="AQ6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72.95586134101245</v>
      </c>
      <c r="AR61" s="14">
        <f>SUM(Tabela2791120212526272829303132828689[[#This Row],[Pumping]],Tabela2791120212526272829303132828689[[#This Row],[Consumption]],Tabela2791120212526272829303132828689[[#This Row],[EV total]])</f>
        <v>6688.1534118709524</v>
      </c>
      <c r="AS61" s="14">
        <f>Tabela2791120212526272829303132828689[[#This Row],[Production]]-Tabela2791120212526272829303132828689[[#This Row],[Cons+Pump+EV]]</f>
        <v>17605.356678620905</v>
      </c>
      <c r="AT61" s="14">
        <f>IF(Tabela2791120212526272829303132828689[[#This Row],[Interconnection flow2]]&lt;0,-1,IF(Tabela2791120212526272829303132828689[[#This Row],[Interconnection flow2]]&gt;0,1,0))</f>
        <v>1</v>
      </c>
      <c r="AU6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605.356678620905</v>
      </c>
      <c r="AV6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7131330082427703E-2</v>
      </c>
      <c r="AY61" s="14">
        <f>Tabela2791120212526272829303132828689[[#This Row],[Cons+Pump+EV]]+Tabela2791120212526272829303132828689[[#This Row],[Exportation_EV]]</f>
        <v>10688.153411870953</v>
      </c>
      <c r="AZ61" s="14">
        <f>Tabela2791120212526272829303132828689[[#This Row],[Production]]+Tabela2791120212526272829303132828689[[#This Row],[Importation_EV]]-Tabela2791120212526272829303132828689[[#This Row],[Cons+Pump+EV+Exp]]</f>
        <v>13605.356678620905</v>
      </c>
      <c r="BA6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672.95586134101245</v>
      </c>
      <c r="BC61" s="14">
        <f>Tabela2791120212526272829303132828689[[#This Row],[limits2]]-Tabela2791120212526272829303132828689[[#This Row],[Limits]]</f>
        <v>672.95586134101177</v>
      </c>
    </row>
    <row r="62" spans="1:55" s="2" customFormat="1" x14ac:dyDescent="0.2">
      <c r="A62" s="3">
        <v>51235.624996527775</v>
      </c>
      <c r="B62" s="18">
        <v>245.5062317429406</v>
      </c>
      <c r="C62" s="18">
        <v>4818.6304428730928</v>
      </c>
      <c r="D62" s="18">
        <v>18316.954232094984</v>
      </c>
      <c r="E62" s="18">
        <v>667.47571428571428</v>
      </c>
      <c r="F62" s="18">
        <v>206.39</v>
      </c>
      <c r="G62" s="18">
        <v>0</v>
      </c>
      <c r="H62" s="18">
        <v>0</v>
      </c>
      <c r="I62" s="18">
        <v>0</v>
      </c>
      <c r="J62" s="18">
        <v>0.51071428571428579</v>
      </c>
      <c r="K62" s="18">
        <v>2743.617318435754</v>
      </c>
      <c r="L62" s="18">
        <v>0</v>
      </c>
      <c r="M62" s="18">
        <v>1318.8364574616458</v>
      </c>
      <c r="N62" s="14">
        <f>Tabela2132610454953576165[[#This Row],[Consumo]]*(1+0.0122)^7*(1+0.0046)^10</f>
        <v>5061.5860126921198</v>
      </c>
      <c r="O62" s="14">
        <f>Tabela2132458444852566064[[#This Row],[Consumption]]+Tabela2132458444852566064[[#This Row],[Pumping]]</f>
        <v>6380.422470153766</v>
      </c>
      <c r="P62" s="14">
        <f>SUM(Tabela2132458444852566064[[#This Row],[Hydro]:[Other thermal]])</f>
        <v>24255.467335282447</v>
      </c>
      <c r="Q62" s="14">
        <f>Tabela2132458444852566064[[#This Row],[Production]]-Tabela2132458444852566064[[#This Row],[Cons+Pump]]</f>
        <v>17875.044865128679</v>
      </c>
      <c r="R62" s="14">
        <f>IF(Tabela2132458444852566064[[#This Row],[Interconnection flow]]&lt;0,-1,IF(Tabela2132458444852566064[[#This Row],[Interconnection flow]]&gt;0,1,0))</f>
        <v>1</v>
      </c>
      <c r="S6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875.044865128679</v>
      </c>
      <c r="T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2" s="14">
        <f>Tabela2791120212526272829303132828689[[#This Row],[curtail_exp]]+Tabela2791120212526272829303132828689[[#This Row],[Cons+Pump]]</f>
        <v>10380.422470153766</v>
      </c>
      <c r="V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5">
        <v>116.1</v>
      </c>
      <c r="X62" s="29">
        <f>Tabela2791120212526272829303132828689[[#This Row],[Heavy Duty BEV - 80 ToU1]]*10^-2*NºVE!E$5/NºVE!D$5</f>
        <v>4.9308352941176468</v>
      </c>
      <c r="Y62" s="15">
        <v>0</v>
      </c>
      <c r="Z62" s="29">
        <f>Tabela2791120212526272829303132828689[[#This Row],[Heavy Duty BEV - 20 UC1]]*10^-2*NºVE!E$5/NºVE!D$5</f>
        <v>0</v>
      </c>
      <c r="AA62" s="15">
        <v>22</v>
      </c>
      <c r="AB62" s="29">
        <f>Tabela2791120212526272829303132828689[[#This Row],[Heavy Passenger BEV - 80 ToU1]]*10^-2*NºVE!E$4/NºVE!D$4</f>
        <v>1.08592</v>
      </c>
      <c r="AC62" s="15">
        <v>44</v>
      </c>
      <c r="AD62" s="29">
        <f>Tabela2791120212526272829303132828689[[#This Row],[Heavy Passenger BEV - 20 UC1]]*10^-2*NºVE!E$4/NºVE!D$4</f>
        <v>2.17184</v>
      </c>
      <c r="AE62" s="15">
        <v>1432.26</v>
      </c>
      <c r="AF62" s="29">
        <f>Tabela2791120212526272829303132828689[[#This Row],[Light Duty BEV - 80 ToU1]]*10^-2*NºVE!E$3/NºVE!D$3</f>
        <v>21.00648</v>
      </c>
      <c r="AG62" s="15">
        <v>1660.68</v>
      </c>
      <c r="AH62" s="29">
        <f>Tabela2791120212526272829303132828689[[#This Row],[Light Duty BEV - 20 UC1]]*10^-2*NºVE!E$3/NºVE!D$3</f>
        <v>24.356639999999999</v>
      </c>
      <c r="AI62" s="15">
        <v>1741.04999999999</v>
      </c>
      <c r="AJ62" s="29">
        <f>Tabela2791120212526272829303132828689[[#This Row],[Light Passenger PHEV - 80 ToU1]]*10^-2*NºVE!E$6/NºVE!D$6</f>
        <v>13.348049999999922</v>
      </c>
      <c r="AK62" s="15">
        <v>2798.5499999999702</v>
      </c>
      <c r="AL62" s="29">
        <f>Tabela2791120212526272829303132828689[[#This Row],[Light Passenger PHEV - 20 UC1]]*10^-2*NºVE!E$6/NºVE!D$6</f>
        <v>21.455549999999775</v>
      </c>
      <c r="AM62" s="15">
        <v>6533.3699999997298</v>
      </c>
      <c r="AN62" s="29">
        <f>Tabela2791120212526272829303132828689[[#This Row],[Light Passenger BEV - 80 ToU1]]*10^-2*NºVE!E$2/NºVE!D$2</f>
        <v>248.88658002270074</v>
      </c>
      <c r="AO62" s="15">
        <v>10285.7399999995</v>
      </c>
      <c r="AP62" s="29">
        <f>Tabela2791120212526272829303132828689[[#This Row],[Light Passenger BEV - 20 UC1]]*10^-2*NºVE!E$2/NºVE!D$2</f>
        <v>391.83188027046924</v>
      </c>
      <c r="AQ6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29.0737755872874</v>
      </c>
      <c r="AR62" s="14">
        <f>SUM(Tabela2791120212526272829303132828689[[#This Row],[Pumping]],Tabela2791120212526272829303132828689[[#This Row],[Consumption]],Tabela2791120212526272829303132828689[[#This Row],[EV total]])</f>
        <v>7109.4962457410529</v>
      </c>
      <c r="AS62" s="14">
        <f>Tabela2791120212526272829303132828689[[#This Row],[Production]]-Tabela2791120212526272829303132828689[[#This Row],[Cons+Pump+EV]]</f>
        <v>17145.971089541395</v>
      </c>
      <c r="AT62" s="14">
        <f>IF(Tabela2791120212526272829303132828689[[#This Row],[Interconnection flow2]]&lt;0,-1,IF(Tabela2791120212526272829303132828689[[#This Row],[Interconnection flow2]]&gt;0,1,0))</f>
        <v>1</v>
      </c>
      <c r="AU6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145.971089541395</v>
      </c>
      <c r="AV6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2545687792305514E-2</v>
      </c>
      <c r="AY62" s="14">
        <f>Tabela2791120212526272829303132828689[[#This Row],[Cons+Pump+EV]]+Tabela2791120212526272829303132828689[[#This Row],[Exportation_EV]]</f>
        <v>11109.496245741053</v>
      </c>
      <c r="AZ62" s="14">
        <f>Tabela2791120212526272829303132828689[[#This Row],[Production]]+Tabela2791120212526272829303132828689[[#This Row],[Importation_EV]]-Tabela2791120212526272829303132828689[[#This Row],[Cons+Pump+EV+Exp]]</f>
        <v>13145.971089541394</v>
      </c>
      <c r="BA6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729.0737755872874</v>
      </c>
      <c r="BC62" s="14">
        <f>Tabela2791120212526272829303132828689[[#This Row],[limits2]]-Tabela2791120212526272829303132828689[[#This Row],[Limits]]</f>
        <v>729.07377558728331</v>
      </c>
    </row>
    <row r="63" spans="1:55" s="2" customFormat="1" x14ac:dyDescent="0.2">
      <c r="A63" s="3">
        <v>51235.635413136573</v>
      </c>
      <c r="B63" s="19">
        <v>289.2040895813048</v>
      </c>
      <c r="C63" s="19">
        <v>4927.7186453293643</v>
      </c>
      <c r="D63" s="19">
        <v>17951.164381463041</v>
      </c>
      <c r="E63" s="19">
        <v>667.07142857142856</v>
      </c>
      <c r="F63" s="19">
        <v>218.69</v>
      </c>
      <c r="G63" s="19">
        <v>0</v>
      </c>
      <c r="H63" s="19">
        <v>0</v>
      </c>
      <c r="I63" s="18">
        <v>0</v>
      </c>
      <c r="J63" s="19">
        <v>0.5178571428571429</v>
      </c>
      <c r="K63" s="19">
        <v>2809.2318435754191</v>
      </c>
      <c r="L63" s="19">
        <v>0</v>
      </c>
      <c r="M63" s="19">
        <v>1424.8725523012554</v>
      </c>
      <c r="N63" s="14">
        <f>Tabela2132610454953576165[[#This Row],[Consumo]]*(1+0.0122)^7*(1+0.0046)^10</f>
        <v>5041.5270377031802</v>
      </c>
      <c r="O63" s="14">
        <f>Tabela2132458444852566064[[#This Row],[Consumption]]+Tabela2132458444852566064[[#This Row],[Pumping]]</f>
        <v>6466.3995900044356</v>
      </c>
      <c r="P63" s="14">
        <f>SUM(Tabela2132458444852566064[[#This Row],[Hydro]:[Other thermal]])</f>
        <v>24054.366402087995</v>
      </c>
      <c r="Q63" s="14">
        <f>Tabela2132458444852566064[[#This Row],[Production]]-Tabela2132458444852566064[[#This Row],[Cons+Pump]]</f>
        <v>17587.966812083559</v>
      </c>
      <c r="R63" s="14">
        <f>IF(Tabela2132458444852566064[[#This Row],[Interconnection flow]]&lt;0,-1,IF(Tabela2132458444852566064[[#This Row],[Interconnection flow]]&gt;0,1,0))</f>
        <v>1</v>
      </c>
      <c r="S6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87.966812083559</v>
      </c>
      <c r="T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3" s="14">
        <f>Tabela2791120212526272829303132828689[[#This Row],[curtail_exp]]+Tabela2791120212526272829303132828689[[#This Row],[Cons+Pump]]</f>
        <v>10466.399590004436</v>
      </c>
      <c r="V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5">
        <v>116.1</v>
      </c>
      <c r="X63" s="29">
        <f>Tabela2791120212526272829303132828689[[#This Row],[Heavy Duty BEV - 80 ToU1]]*10^-2*NºVE!E$5/NºVE!D$5</f>
        <v>4.9308352941176468</v>
      </c>
      <c r="Y63" s="15">
        <v>0</v>
      </c>
      <c r="Z63" s="29">
        <f>Tabela2791120212526272829303132828689[[#This Row],[Heavy Duty BEV - 20 UC1]]*10^-2*NºVE!E$5/NºVE!D$5</f>
        <v>0</v>
      </c>
      <c r="AA63" s="15">
        <v>22</v>
      </c>
      <c r="AB63" s="29">
        <f>Tabela2791120212526272829303132828689[[#This Row],[Heavy Passenger BEV - 80 ToU1]]*10^-2*NºVE!E$4/NºVE!D$4</f>
        <v>1.08592</v>
      </c>
      <c r="AC63" s="15">
        <v>44</v>
      </c>
      <c r="AD63" s="29">
        <f>Tabela2791120212526272829303132828689[[#This Row],[Heavy Passenger BEV - 20 UC1]]*10^-2*NºVE!E$4/NºVE!D$4</f>
        <v>2.17184</v>
      </c>
      <c r="AE63" s="15">
        <v>1543.95</v>
      </c>
      <c r="AF63" s="29">
        <f>Tabela2791120212526272829303132828689[[#This Row],[Light Duty BEV - 80 ToU1]]*10^-2*NºVE!E$3/NºVE!D$3</f>
        <v>22.644600000000001</v>
      </c>
      <c r="AG63" s="15">
        <v>2205.9</v>
      </c>
      <c r="AH63" s="29">
        <f>Tabela2791120212526272829303132828689[[#This Row],[Light Duty BEV - 20 UC1]]*10^-2*NºVE!E$3/NºVE!D$3</f>
        <v>32.353200000000001</v>
      </c>
      <c r="AI63" s="15">
        <v>1966.4099999999801</v>
      </c>
      <c r="AJ63" s="29">
        <f>Tabela2791120212526272829303132828689[[#This Row],[Light Passenger PHEV - 80 ToU1]]*10^-2*NºVE!E$6/NºVE!D$6</f>
        <v>15.075809999999848</v>
      </c>
      <c r="AK63" s="15">
        <v>2789.2799999999502</v>
      </c>
      <c r="AL63" s="29">
        <f>Tabela2791120212526272829303132828689[[#This Row],[Light Passenger PHEV - 20 UC1]]*10^-2*NºVE!E$6/NºVE!D$6</f>
        <v>21.38447999999962</v>
      </c>
      <c r="AM63" s="15">
        <v>6931.4399999997004</v>
      </c>
      <c r="AN63" s="29">
        <f>Tabela2791120212526272829303132828689[[#This Row],[Light Passenger BEV - 80 ToU1]]*10^-2*NºVE!E$2/NºVE!D$2</f>
        <v>264.05092566815375</v>
      </c>
      <c r="AO63" s="15">
        <v>10732.8599999994</v>
      </c>
      <c r="AP63" s="29">
        <f>Tabela2791120212526272829303132828689[[#This Row],[Light Passenger BEV - 20 UC1]]*10^-2*NºVE!E$2/NºVE!D$2</f>
        <v>408.86476952360044</v>
      </c>
      <c r="AQ6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72.56238048587124</v>
      </c>
      <c r="AR63" s="14">
        <f>SUM(Tabela2791120212526272829303132828689[[#This Row],[Pumping]],Tabela2791120212526272829303132828689[[#This Row],[Consumption]],Tabela2791120212526272829303132828689[[#This Row],[EV total]])</f>
        <v>7238.9619704903071</v>
      </c>
      <c r="AS63" s="14">
        <f>Tabela2791120212526272829303132828689[[#This Row],[Production]]-Tabela2791120212526272829303132828689[[#This Row],[Cons+Pump+EV]]</f>
        <v>16815.404431597686</v>
      </c>
      <c r="AT63" s="14">
        <f>IF(Tabela2791120212526272829303132828689[[#This Row],[Interconnection flow2]]&lt;0,-1,IF(Tabela2791120212526272829303132828689[[#This Row],[Interconnection flow2]]&gt;0,1,0))</f>
        <v>1</v>
      </c>
      <c r="AU6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815.404431597686</v>
      </c>
      <c r="AV6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6856363514138558E-2</v>
      </c>
      <c r="AY63" s="14">
        <f>Tabela2791120212526272829303132828689[[#This Row],[Cons+Pump+EV]]+Tabela2791120212526272829303132828689[[#This Row],[Exportation_EV]]</f>
        <v>11238.961970490307</v>
      </c>
      <c r="AZ63" s="14">
        <f>Tabela2791120212526272829303132828689[[#This Row],[Production]]+Tabela2791120212526272829303132828689[[#This Row],[Importation_EV]]-Tabela2791120212526272829303132828689[[#This Row],[Cons+Pump+EV+Exp]]</f>
        <v>12815.404431597688</v>
      </c>
      <c r="BA6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772.56238048587124</v>
      </c>
      <c r="BC63" s="14">
        <f>Tabela2791120212526272829303132828689[[#This Row],[limits2]]-Tabela2791120212526272829303132828689[[#This Row],[Limits]]</f>
        <v>772.56238048587329</v>
      </c>
    </row>
    <row r="64" spans="1:55" s="2" customFormat="1" x14ac:dyDescent="0.2">
      <c r="A64" s="3">
        <v>51235.645829745372</v>
      </c>
      <c r="B64" s="18">
        <v>225.55053554040896</v>
      </c>
      <c r="C64" s="18">
        <v>5102.0040937848898</v>
      </c>
      <c r="D64" s="18">
        <v>17605.146955189583</v>
      </c>
      <c r="E64" s="18">
        <v>668.08214285714291</v>
      </c>
      <c r="F64" s="18">
        <v>220.47</v>
      </c>
      <c r="G64" s="18">
        <v>0</v>
      </c>
      <c r="H64" s="18">
        <v>0</v>
      </c>
      <c r="I64" s="18">
        <v>0</v>
      </c>
      <c r="J64" s="18">
        <v>0.5089285714285714</v>
      </c>
      <c r="K64" s="18">
        <v>2604.4692737430169</v>
      </c>
      <c r="L64" s="18">
        <v>0</v>
      </c>
      <c r="M64" s="18">
        <v>1251.1858298465831</v>
      </c>
      <c r="N64" s="14">
        <f>Tabela2132610454953576165[[#This Row],[Consumo]]*(1+0.0122)^7*(1+0.0046)^10</f>
        <v>5000.7252590324952</v>
      </c>
      <c r="O64" s="14">
        <f>Tabela2132458444852566064[[#This Row],[Consumption]]+Tabela2132458444852566064[[#This Row],[Pumping]]</f>
        <v>6251.9110888790783</v>
      </c>
      <c r="P64" s="14">
        <f>SUM(Tabela2132458444852566064[[#This Row],[Hydro]:[Other thermal]])</f>
        <v>23821.762655943454</v>
      </c>
      <c r="Q64" s="14">
        <f>Tabela2132458444852566064[[#This Row],[Production]]-Tabela2132458444852566064[[#This Row],[Cons+Pump]]</f>
        <v>17569.851567064376</v>
      </c>
      <c r="R64" s="14">
        <f>IF(Tabela2132458444852566064[[#This Row],[Interconnection flow]]&lt;0,-1,IF(Tabela2132458444852566064[[#This Row],[Interconnection flow]]&gt;0,1,0))</f>
        <v>1</v>
      </c>
      <c r="S6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69.851567064376</v>
      </c>
      <c r="T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4" s="14">
        <f>Tabela2791120212526272829303132828689[[#This Row],[curtail_exp]]+Tabela2791120212526272829303132828689[[#This Row],[Cons+Pump]]</f>
        <v>10251.911088879078</v>
      </c>
      <c r="V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5">
        <v>116.1</v>
      </c>
      <c r="X64" s="29">
        <f>Tabela2791120212526272829303132828689[[#This Row],[Heavy Duty BEV - 80 ToU1]]*10^-2*NºVE!E$5/NºVE!D$5</f>
        <v>4.9308352941176468</v>
      </c>
      <c r="Y64" s="15">
        <v>0</v>
      </c>
      <c r="Z64" s="29">
        <f>Tabela2791120212526272829303132828689[[#This Row],[Heavy Duty BEV - 20 UC1]]*10^-2*NºVE!E$5/NºVE!D$5</f>
        <v>0</v>
      </c>
      <c r="AA64" s="15">
        <v>44</v>
      </c>
      <c r="AB64" s="29">
        <f>Tabela2791120212526272829303132828689[[#This Row],[Heavy Passenger BEV - 80 ToU1]]*10^-2*NºVE!E$4/NºVE!D$4</f>
        <v>2.17184</v>
      </c>
      <c r="AC64" s="15">
        <v>44</v>
      </c>
      <c r="AD64" s="29">
        <f>Tabela2791120212526272829303132828689[[#This Row],[Heavy Passenger BEV - 20 UC1]]*10^-2*NºVE!E$4/NºVE!D$4</f>
        <v>2.17184</v>
      </c>
      <c r="AE64" s="15">
        <v>1530.81</v>
      </c>
      <c r="AF64" s="29">
        <f>Tabela2791120212526272829303132828689[[#This Row],[Light Duty BEV - 80 ToU1]]*10^-2*NºVE!E$3/NºVE!D$3</f>
        <v>22.451879999999999</v>
      </c>
      <c r="AG64" s="15">
        <v>2178</v>
      </c>
      <c r="AH64" s="29">
        <f>Tabela2791120212526272829303132828689[[#This Row],[Light Duty BEV - 20 UC1]]*10^-2*NºVE!E$3/NºVE!D$3</f>
        <v>31.943999999999999</v>
      </c>
      <c r="AI64" s="15">
        <v>1958.03999999998</v>
      </c>
      <c r="AJ64" s="29">
        <f>Tabela2791120212526272829303132828689[[#This Row],[Light Passenger PHEV - 80 ToU1]]*10^-2*NºVE!E$6/NºVE!D$6</f>
        <v>15.011639999999845</v>
      </c>
      <c r="AK64" s="15">
        <v>2966.8499999999499</v>
      </c>
      <c r="AL64" s="29">
        <f>Tabela2791120212526272829303132828689[[#This Row],[Light Passenger PHEV - 20 UC1]]*10^-2*NºVE!E$6/NºVE!D$6</f>
        <v>22.745849999999617</v>
      </c>
      <c r="AM64" s="15">
        <v>7328.33999999967</v>
      </c>
      <c r="AN64" s="29">
        <f>Tabela2791120212526272829303132828689[[#This Row],[Light Passenger BEV - 80 ToU1]]*10^-2*NºVE!E$2/NºVE!D$2</f>
        <v>279.17070054865286</v>
      </c>
      <c r="AO64" s="15">
        <v>11059.649999999399</v>
      </c>
      <c r="AP64" s="29">
        <f>Tabela2791120212526272829303132828689[[#This Row],[Light Passenger BEV - 20 UC1]]*10^-2*NºVE!E$2/NºVE!D$2</f>
        <v>421.31372702725037</v>
      </c>
      <c r="AQ6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01.91231287002029</v>
      </c>
      <c r="AR64" s="14">
        <f>SUM(Tabela2791120212526272829303132828689[[#This Row],[Pumping]],Tabela2791120212526272829303132828689[[#This Row],[Consumption]],Tabela2791120212526272829303132828689[[#This Row],[EV total]])</f>
        <v>7053.8234017490986</v>
      </c>
      <c r="AS64" s="14">
        <f>Tabela2791120212526272829303132828689[[#This Row],[Production]]-Tabela2791120212526272829303132828689[[#This Row],[Cons+Pump+EV]]</f>
        <v>16767.939254194356</v>
      </c>
      <c r="AT64" s="14">
        <f>IF(Tabela2791120212526272829303132828689[[#This Row],[Interconnection flow2]]&lt;0,-1,IF(Tabela2791120212526272829303132828689[[#This Row],[Interconnection flow2]]&gt;0,1,0))</f>
        <v>1</v>
      </c>
      <c r="AU6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767.939254194356</v>
      </c>
      <c r="AV6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9095142559728128E-2</v>
      </c>
      <c r="AY64" s="14">
        <f>Tabela2791120212526272829303132828689[[#This Row],[Cons+Pump+EV]]+Tabela2791120212526272829303132828689[[#This Row],[Exportation_EV]]</f>
        <v>11053.823401749098</v>
      </c>
      <c r="AZ64" s="14">
        <f>Tabela2791120212526272829303132828689[[#This Row],[Production]]+Tabela2791120212526272829303132828689[[#This Row],[Importation_EV]]-Tabela2791120212526272829303132828689[[#This Row],[Cons+Pump+EV+Exp]]</f>
        <v>12767.939254194356</v>
      </c>
      <c r="BA6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801.91231287002029</v>
      </c>
      <c r="BC64" s="14">
        <f>Tabela2791120212526272829303132828689[[#This Row],[limits2]]-Tabela2791120212526272829303132828689[[#This Row],[Limits]]</f>
        <v>801.91231287001938</v>
      </c>
    </row>
    <row r="65" spans="1:55" s="2" customFormat="1" x14ac:dyDescent="0.2">
      <c r="A65" s="3">
        <v>51235.656246354163</v>
      </c>
      <c r="B65" s="19">
        <v>202.21772151898736</v>
      </c>
      <c r="C65" s="19">
        <v>5254.9832526981763</v>
      </c>
      <c r="D65" s="19">
        <v>17408.521179624662</v>
      </c>
      <c r="E65" s="19">
        <v>660.80499999999995</v>
      </c>
      <c r="F65" s="19">
        <v>222.25</v>
      </c>
      <c r="G65" s="19">
        <v>0</v>
      </c>
      <c r="H65" s="19">
        <v>0</v>
      </c>
      <c r="I65" s="18">
        <v>0</v>
      </c>
      <c r="J65" s="19">
        <v>0.50357142857142856</v>
      </c>
      <c r="K65" s="19">
        <v>2594.0363128491622</v>
      </c>
      <c r="L65" s="19">
        <v>0</v>
      </c>
      <c r="M65" s="19">
        <v>1202.9784937238492</v>
      </c>
      <c r="N65" s="14">
        <f>Tabela2132610454953576165[[#This Row],[Consumo]]*(1+0.0122)^7*(1+0.0046)^10</f>
        <v>5034.3468364287291</v>
      </c>
      <c r="O65" s="14">
        <f>Tabela2132458444852566064[[#This Row],[Consumption]]+Tabela2132458444852566064[[#This Row],[Pumping]]</f>
        <v>6237.3253301525783</v>
      </c>
      <c r="P65" s="14">
        <f>SUM(Tabela2132458444852566064[[#This Row],[Hydro]:[Other thermal]])</f>
        <v>23749.280725270401</v>
      </c>
      <c r="Q65" s="14">
        <f>Tabela2132458444852566064[[#This Row],[Production]]-Tabela2132458444852566064[[#This Row],[Cons+Pump]]</f>
        <v>17511.955395117824</v>
      </c>
      <c r="R65" s="14">
        <f>IF(Tabela2132458444852566064[[#This Row],[Interconnection flow]]&lt;0,-1,IF(Tabela2132458444852566064[[#This Row],[Interconnection flow]]&gt;0,1,0))</f>
        <v>1</v>
      </c>
      <c r="S6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511.955395117824</v>
      </c>
      <c r="T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5" s="14">
        <f>Tabela2791120212526272829303132828689[[#This Row],[curtail_exp]]+Tabela2791120212526272829303132828689[[#This Row],[Cons+Pump]]</f>
        <v>10237.325330152578</v>
      </c>
      <c r="V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5">
        <v>116.1</v>
      </c>
      <c r="X65" s="29">
        <f>Tabela2791120212526272829303132828689[[#This Row],[Heavy Duty BEV - 80 ToU1]]*10^-2*NºVE!E$5/NºVE!D$5</f>
        <v>4.9308352941176468</v>
      </c>
      <c r="Y65" s="15">
        <v>0</v>
      </c>
      <c r="Z65" s="29">
        <f>Tabela2791120212526272829303132828689[[#This Row],[Heavy Duty BEV - 20 UC1]]*10^-2*NºVE!E$5/NºVE!D$5</f>
        <v>0</v>
      </c>
      <c r="AA65" s="15">
        <v>44</v>
      </c>
      <c r="AB65" s="29">
        <f>Tabela2791120212526272829303132828689[[#This Row],[Heavy Passenger BEV - 80 ToU1]]*10^-2*NºVE!E$4/NºVE!D$4</f>
        <v>2.17184</v>
      </c>
      <c r="AC65" s="15">
        <v>66</v>
      </c>
      <c r="AD65" s="29">
        <f>Tabela2791120212526272829303132828689[[#This Row],[Heavy Passenger BEV - 20 UC1]]*10^-2*NºVE!E$4/NºVE!D$4</f>
        <v>3.2577600000000002</v>
      </c>
      <c r="AE65" s="15">
        <v>1458.54</v>
      </c>
      <c r="AF65" s="29">
        <f>Tabela2791120212526272829303132828689[[#This Row],[Light Duty BEV - 80 ToU1]]*10^-2*NºVE!E$3/NºVE!D$3</f>
        <v>21.391919999999999</v>
      </c>
      <c r="AG65" s="15">
        <v>2167.38</v>
      </c>
      <c r="AH65" s="29">
        <f>Tabela2791120212526272829303132828689[[#This Row],[Light Duty BEV - 20 UC1]]*10^-2*NºVE!E$3/NºVE!D$3</f>
        <v>31.788239999999998</v>
      </c>
      <c r="AI65" s="15">
        <v>2060.99999999998</v>
      </c>
      <c r="AJ65" s="29">
        <f>Tabela2791120212526272829303132828689[[#This Row],[Light Passenger PHEV - 80 ToU1]]*10^-2*NºVE!E$6/NºVE!D$6</f>
        <v>15.800999999999847</v>
      </c>
      <c r="AK65" s="15">
        <v>3088.97999999993</v>
      </c>
      <c r="AL65" s="29">
        <f>Tabela2791120212526272829303132828689[[#This Row],[Light Passenger PHEV - 20 UC1]]*10^-2*NºVE!E$6/NºVE!D$6</f>
        <v>23.682179999999462</v>
      </c>
      <c r="AM65" s="15">
        <v>7868.9699999996301</v>
      </c>
      <c r="AN65" s="29">
        <f>Tabela2791120212526272829303132828689[[#This Row],[Light Passenger BEV - 80 ToU1]]*10^-2*NºVE!E$2/NºVE!D$2</f>
        <v>299.76582247771375</v>
      </c>
      <c r="AO65" s="15">
        <v>12421.709999999301</v>
      </c>
      <c r="AP65" s="29">
        <f>Tabela2791120212526272829303132828689[[#This Row],[Light Passenger BEV - 20 UC1]]*10^-2*NºVE!E$2/NºVE!D$2</f>
        <v>473.20095447429674</v>
      </c>
      <c r="AQ6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75.99055224612744</v>
      </c>
      <c r="AR65" s="14">
        <f>SUM(Tabela2791120212526272829303132828689[[#This Row],[Pumping]],Tabela2791120212526272829303132828689[[#This Row],[Consumption]],Tabela2791120212526272829303132828689[[#This Row],[EV total]])</f>
        <v>7113.315882398706</v>
      </c>
      <c r="AS65" s="14">
        <f>Tabela2791120212526272829303132828689[[#This Row],[Production]]-Tabela2791120212526272829303132828689[[#This Row],[Cons+Pump+EV]]</f>
        <v>16635.964842871694</v>
      </c>
      <c r="AT65" s="14">
        <f>IF(Tabela2791120212526272829303132828689[[#This Row],[Interconnection flow2]]&lt;0,-1,IF(Tabela2791120212526272829303132828689[[#This Row],[Interconnection flow2]]&gt;0,1,0))</f>
        <v>1</v>
      </c>
      <c r="AU6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635.964842871694</v>
      </c>
      <c r="AV6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4830775904029816E-2</v>
      </c>
      <c r="AY65" s="14">
        <f>Tabela2791120212526272829303132828689[[#This Row],[Cons+Pump+EV]]+Tabela2791120212526272829303132828689[[#This Row],[Exportation_EV]]</f>
        <v>11113.315882398707</v>
      </c>
      <c r="AZ65" s="14">
        <f>Tabela2791120212526272829303132828689[[#This Row],[Production]]+Tabela2791120212526272829303132828689[[#This Row],[Importation_EV]]-Tabela2791120212526272829303132828689[[#This Row],[Cons+Pump+EV+Exp]]</f>
        <v>12635.964842871694</v>
      </c>
      <c r="BA6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875.99055224612744</v>
      </c>
      <c r="BC65" s="14">
        <f>Tabela2791120212526272829303132828689[[#This Row],[limits2]]-Tabela2791120212526272829303132828689[[#This Row],[Limits]]</f>
        <v>875.99055224613039</v>
      </c>
    </row>
    <row r="66" spans="1:55" s="2" customFormat="1" x14ac:dyDescent="0.2">
      <c r="A66" s="3">
        <v>51235.666662962962</v>
      </c>
      <c r="B66" s="18">
        <v>234.55618305744886</v>
      </c>
      <c r="C66" s="18">
        <v>5341.4867882396729</v>
      </c>
      <c r="D66" s="18">
        <v>16893.339678284185</v>
      </c>
      <c r="E66" s="18">
        <v>662.01785714285711</v>
      </c>
      <c r="F66" s="18">
        <v>190.8</v>
      </c>
      <c r="G66" s="18">
        <v>0</v>
      </c>
      <c r="H66" s="18">
        <v>0</v>
      </c>
      <c r="I66" s="18">
        <v>0</v>
      </c>
      <c r="J66" s="18">
        <v>0.51249999999999996</v>
      </c>
      <c r="K66" s="18">
        <v>2507.0530726256984</v>
      </c>
      <c r="L66" s="18">
        <v>0</v>
      </c>
      <c r="M66" s="18">
        <v>1137.6329986052999</v>
      </c>
      <c r="N66" s="14">
        <f>Tabela2132610454953576165[[#This Row],[Consumo]]*(1+0.0122)^7*(1+0.0046)^10</f>
        <v>5038.9056943807618</v>
      </c>
      <c r="O66" s="14">
        <f>Tabela2132458444852566064[[#This Row],[Consumption]]+Tabela2132458444852566064[[#This Row],[Pumping]]</f>
        <v>6176.5386929860615</v>
      </c>
      <c r="P66" s="14">
        <f>SUM(Tabela2132458444852566064[[#This Row],[Hydro]:[Other thermal]])</f>
        <v>23322.713006724163</v>
      </c>
      <c r="Q66" s="14">
        <f>Tabela2132458444852566064[[#This Row],[Production]]-Tabela2132458444852566064[[#This Row],[Cons+Pump]]</f>
        <v>17146.174313738102</v>
      </c>
      <c r="R66" s="14">
        <f>IF(Tabela2132458444852566064[[#This Row],[Interconnection flow]]&lt;0,-1,IF(Tabela2132458444852566064[[#This Row],[Interconnection flow]]&gt;0,1,0))</f>
        <v>1</v>
      </c>
      <c r="S6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146.174313738102</v>
      </c>
      <c r="T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6" s="14">
        <f>Tabela2791120212526272829303132828689[[#This Row],[curtail_exp]]+Tabela2791120212526272829303132828689[[#This Row],[Cons+Pump]]</f>
        <v>10176.538692986062</v>
      </c>
      <c r="V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5">
        <v>341.1</v>
      </c>
      <c r="X66" s="29">
        <f>Tabela2791120212526272829303132828689[[#This Row],[Heavy Duty BEV - 80 ToU1]]*10^-2*NºVE!E$5/NºVE!D$5</f>
        <v>14.486717647058825</v>
      </c>
      <c r="Y66" s="15">
        <v>0</v>
      </c>
      <c r="Z66" s="29">
        <f>Tabela2791120212526272829303132828689[[#This Row],[Heavy Duty BEV - 20 UC1]]*10^-2*NºVE!E$5/NºVE!D$5</f>
        <v>0</v>
      </c>
      <c r="AA66" s="15">
        <v>44</v>
      </c>
      <c r="AB66" s="29">
        <f>Tabela2791120212526272829303132828689[[#This Row],[Heavy Passenger BEV - 80 ToU1]]*10^-2*NºVE!E$4/NºVE!D$4</f>
        <v>2.17184</v>
      </c>
      <c r="AC66" s="15">
        <v>66</v>
      </c>
      <c r="AD66" s="29">
        <f>Tabela2791120212526272829303132828689[[#This Row],[Heavy Passenger BEV - 20 UC1]]*10^-2*NºVE!E$4/NºVE!D$4</f>
        <v>3.2577600000000002</v>
      </c>
      <c r="AE66" s="15">
        <v>1524.23999999999</v>
      </c>
      <c r="AF66" s="29">
        <f>Tabela2791120212526272829303132828689[[#This Row],[Light Duty BEV - 80 ToU1]]*10^-2*NºVE!E$3/NºVE!D$3</f>
        <v>22.355519999999853</v>
      </c>
      <c r="AG66" s="15">
        <v>2280.6</v>
      </c>
      <c r="AH66" s="29">
        <f>Tabela2791120212526272829303132828689[[#This Row],[Light Duty BEV - 20 UC1]]*10^-2*NºVE!E$3/NºVE!D$3</f>
        <v>33.448799999999999</v>
      </c>
      <c r="AI66" s="15">
        <v>2070.4499999999798</v>
      </c>
      <c r="AJ66" s="29">
        <f>Tabela2791120212526272829303132828689[[#This Row],[Light Passenger PHEV - 80 ToU1]]*10^-2*NºVE!E$6/NºVE!D$6</f>
        <v>15.873449999999846</v>
      </c>
      <c r="AK66" s="15">
        <v>3306.3299999999199</v>
      </c>
      <c r="AL66" s="29">
        <f>Tabela2791120212526272829303132828689[[#This Row],[Light Passenger PHEV - 20 UC1]]*10^-2*NºVE!E$6/NºVE!D$6</f>
        <v>25.348529999999389</v>
      </c>
      <c r="AM66" s="15">
        <v>8318.9699999996101</v>
      </c>
      <c r="AN66" s="29">
        <f>Tabela2791120212526272829303132828689[[#This Row],[Light Passenger BEV - 80 ToU1]]*10^-2*NºVE!E$2/NºVE!D$2</f>
        <v>316.90842438304213</v>
      </c>
      <c r="AO66" s="15">
        <v>13316.399999999299</v>
      </c>
      <c r="AP66" s="29">
        <f>Tabela2791120212526272829303132828689[[#This Row],[Light Passenger BEV - 20 UC1]]*10^-2*NºVE!E$2/NºVE!D$2</f>
        <v>507.28387558247204</v>
      </c>
      <c r="AQ6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41.13491761257205</v>
      </c>
      <c r="AR66" s="14">
        <f>SUM(Tabela2791120212526272829303132828689[[#This Row],[Pumping]],Tabela2791120212526272829303132828689[[#This Row],[Consumption]],Tabela2791120212526272829303132828689[[#This Row],[EV total]])</f>
        <v>7117.6736105986338</v>
      </c>
      <c r="AS66" s="14">
        <f>Tabela2791120212526272829303132828689[[#This Row],[Production]]-Tabela2791120212526272829303132828689[[#This Row],[Cons+Pump+EV]]</f>
        <v>16205.039396125529</v>
      </c>
      <c r="AT66" s="14">
        <f>IF(Tabela2791120212526272829303132828689[[#This Row],[Interconnection flow2]]&lt;0,-1,IF(Tabela2791120212526272829303132828689[[#This Row],[Interconnection flow2]]&gt;0,1,0))</f>
        <v>1</v>
      </c>
      <c r="AU6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205.039396125529</v>
      </c>
      <c r="AV6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1590022705621828E-2</v>
      </c>
      <c r="AY66" s="14">
        <f>Tabela2791120212526272829303132828689[[#This Row],[Cons+Pump+EV]]+Tabela2791120212526272829303132828689[[#This Row],[Exportation_EV]]</f>
        <v>11117.673610598635</v>
      </c>
      <c r="AZ66" s="14">
        <f>Tabela2791120212526272829303132828689[[#This Row],[Production]]+Tabela2791120212526272829303132828689[[#This Row],[Importation_EV]]-Tabela2791120212526272829303132828689[[#This Row],[Cons+Pump+EV+Exp]]</f>
        <v>12205.039396125529</v>
      </c>
      <c r="BA6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41.13491761257205</v>
      </c>
      <c r="BC66" s="14">
        <f>Tabela2791120212526272829303132828689[[#This Row],[limits2]]-Tabela2791120212526272829303132828689[[#This Row],[Limits]]</f>
        <v>941.13491761257319</v>
      </c>
    </row>
    <row r="67" spans="1:55" s="2" customFormat="1" x14ac:dyDescent="0.2">
      <c r="A67" s="3">
        <v>51235.67707957176</v>
      </c>
      <c r="B67" s="19">
        <v>268.94138266796494</v>
      </c>
      <c r="C67" s="19">
        <v>5490.6308150353552</v>
      </c>
      <c r="D67" s="19">
        <v>16284.788395250862</v>
      </c>
      <c r="E67" s="19">
        <v>666.66714285714284</v>
      </c>
      <c r="F67" s="19">
        <v>225.82</v>
      </c>
      <c r="G67" s="19">
        <v>0</v>
      </c>
      <c r="H67" s="19">
        <v>0</v>
      </c>
      <c r="I67" s="18">
        <v>0</v>
      </c>
      <c r="J67" s="19">
        <v>0.5178571428571429</v>
      </c>
      <c r="K67" s="19">
        <v>2444.4553072625699</v>
      </c>
      <c r="L67" s="19">
        <v>0</v>
      </c>
      <c r="M67" s="19">
        <v>1115.1830125523013</v>
      </c>
      <c r="N67" s="14">
        <f>Tabela2132610454953576165[[#This Row],[Consumo]]*(1+0.0122)^7*(1+0.0046)^10</f>
        <v>5023.1776344462514</v>
      </c>
      <c r="O67" s="14">
        <f>Tabela2132458444852566064[[#This Row],[Consumption]]+Tabela2132458444852566064[[#This Row],[Pumping]]</f>
        <v>6138.3606469985525</v>
      </c>
      <c r="P67" s="14">
        <f>SUM(Tabela2132458444852566064[[#This Row],[Hydro]:[Other thermal]])</f>
        <v>22937.365592954182</v>
      </c>
      <c r="Q67" s="14">
        <f>Tabela2132458444852566064[[#This Row],[Production]]-Tabela2132458444852566064[[#This Row],[Cons+Pump]]</f>
        <v>16799.004945955629</v>
      </c>
      <c r="R67" s="14">
        <f>IF(Tabela2132458444852566064[[#This Row],[Interconnection flow]]&lt;0,-1,IF(Tabela2132458444852566064[[#This Row],[Interconnection flow]]&gt;0,1,0))</f>
        <v>1</v>
      </c>
      <c r="S6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799.004945955629</v>
      </c>
      <c r="T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7" s="14">
        <f>Tabela2791120212526272829303132828689[[#This Row],[curtail_exp]]+Tabela2791120212526272829303132828689[[#This Row],[Cons+Pump]]</f>
        <v>10138.360646998553</v>
      </c>
      <c r="V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5">
        <v>341.1</v>
      </c>
      <c r="X67" s="29">
        <f>Tabela2791120212526272829303132828689[[#This Row],[Heavy Duty BEV - 80 ToU1]]*10^-2*NºVE!E$5/NºVE!D$5</f>
        <v>14.486717647058825</v>
      </c>
      <c r="Y67" s="15">
        <v>0</v>
      </c>
      <c r="Z67" s="29">
        <f>Tabela2791120212526272829303132828689[[#This Row],[Heavy Duty BEV - 20 UC1]]*10^-2*NºVE!E$5/NºVE!D$5</f>
        <v>0</v>
      </c>
      <c r="AA67" s="15">
        <v>44</v>
      </c>
      <c r="AB67" s="29">
        <f>Tabela2791120212526272829303132828689[[#This Row],[Heavy Passenger BEV - 80 ToU1]]*10^-2*NºVE!E$4/NºVE!D$4</f>
        <v>2.17184</v>
      </c>
      <c r="AC67" s="15">
        <v>66</v>
      </c>
      <c r="AD67" s="29">
        <f>Tabela2791120212526272829303132828689[[#This Row],[Heavy Passenger BEV - 20 UC1]]*10^-2*NºVE!E$4/NºVE!D$4</f>
        <v>3.2577600000000002</v>
      </c>
      <c r="AE67" s="15">
        <v>1254.8699999999999</v>
      </c>
      <c r="AF67" s="29">
        <f>Tabela2791120212526272829303132828689[[#This Row],[Light Duty BEV - 80 ToU1]]*10^-2*NºVE!E$3/NºVE!D$3</f>
        <v>18.404759999999996</v>
      </c>
      <c r="AG67" s="15">
        <v>2507.31</v>
      </c>
      <c r="AH67" s="29">
        <f>Tabela2791120212526272829303132828689[[#This Row],[Light Duty BEV - 20 UC1]]*10^-2*NºVE!E$3/NºVE!D$3</f>
        <v>36.773879999999998</v>
      </c>
      <c r="AI67" s="15">
        <v>1610.9099999999901</v>
      </c>
      <c r="AJ67" s="29">
        <f>Tabela2791120212526272829303132828689[[#This Row],[Light Passenger PHEV - 80 ToU1]]*10^-2*NºVE!E$6/NºVE!D$6</f>
        <v>12.350309999999926</v>
      </c>
      <c r="AK67" s="15">
        <v>3655.2599999999002</v>
      </c>
      <c r="AL67" s="29">
        <f>Tabela2791120212526272829303132828689[[#This Row],[Light Passenger PHEV - 20 UC1]]*10^-2*NºVE!E$6/NºVE!D$6</f>
        <v>28.023659999999236</v>
      </c>
      <c r="AM67" s="15">
        <v>8052.5699999996204</v>
      </c>
      <c r="AN67" s="29">
        <f>Tabela2791120212526272829303132828689[[#This Row],[Light Passenger BEV - 80 ToU1]]*10^-2*NºVE!E$2/NºVE!D$2</f>
        <v>306.76000405508768</v>
      </c>
      <c r="AO67" s="15">
        <v>14028.1199999992</v>
      </c>
      <c r="AP67" s="29">
        <f>Tabela2791120212526272829303132828689[[#This Row],[Light Passenger BEV - 20 UC1]]*10^-2*NºVE!E$2/NºVE!D$2</f>
        <v>534.39661475593675</v>
      </c>
      <c r="AQ6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56.62554645808245</v>
      </c>
      <c r="AR67" s="14">
        <f>SUM(Tabela2791120212526272829303132828689[[#This Row],[Pumping]],Tabela2791120212526272829303132828689[[#This Row],[Consumption]],Tabela2791120212526272829303132828689[[#This Row],[EV total]])</f>
        <v>7094.9861934566352</v>
      </c>
      <c r="AS67" s="14">
        <f>Tabela2791120212526272829303132828689[[#This Row],[Production]]-Tabela2791120212526272829303132828689[[#This Row],[Cons+Pump+EV]]</f>
        <v>15842.379399497546</v>
      </c>
      <c r="AT67" s="14">
        <f>IF(Tabela2791120212526272829303132828689[[#This Row],[Interconnection flow2]]&lt;0,-1,IF(Tabela2791120212526272829303132828689[[#This Row],[Interconnection flow2]]&gt;0,1,0))</f>
        <v>1</v>
      </c>
      <c r="AU6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842.379399497546</v>
      </c>
      <c r="AV6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4742181169354716E-2</v>
      </c>
      <c r="AY67" s="14">
        <f>Tabela2791120212526272829303132828689[[#This Row],[Cons+Pump+EV]]+Tabela2791120212526272829303132828689[[#This Row],[Exportation_EV]]</f>
        <v>11094.986193456636</v>
      </c>
      <c r="AZ67" s="14">
        <f>Tabela2791120212526272829303132828689[[#This Row],[Production]]+Tabela2791120212526272829303132828689[[#This Row],[Importation_EV]]-Tabela2791120212526272829303132828689[[#This Row],[Cons+Pump+EV+Exp]]</f>
        <v>11842.379399497546</v>
      </c>
      <c r="BA6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56.62554645808245</v>
      </c>
      <c r="BC67" s="14">
        <f>Tabela2791120212526272829303132828689[[#This Row],[limits2]]-Tabela2791120212526272829303132828689[[#This Row],[Limits]]</f>
        <v>956.62554645808268</v>
      </c>
    </row>
    <row r="68" spans="1:55" s="2" customFormat="1" x14ac:dyDescent="0.2">
      <c r="A68" s="3">
        <v>51235.687496180559</v>
      </c>
      <c r="B68" s="18">
        <v>269.96475170399219</v>
      </c>
      <c r="C68" s="18">
        <v>5593.7532564197991</v>
      </c>
      <c r="D68" s="18">
        <v>15614.72290310226</v>
      </c>
      <c r="E68" s="18">
        <v>666.06071428571431</v>
      </c>
      <c r="F68" s="18">
        <v>227.61</v>
      </c>
      <c r="G68" s="18">
        <v>0</v>
      </c>
      <c r="H68" s="18">
        <v>0</v>
      </c>
      <c r="I68" s="18">
        <v>0</v>
      </c>
      <c r="J68" s="18">
        <v>0.5178571428571429</v>
      </c>
      <c r="K68" s="18">
        <v>2426.4804469273745</v>
      </c>
      <c r="L68" s="18">
        <v>0</v>
      </c>
      <c r="M68" s="18">
        <v>1030.1937796373779</v>
      </c>
      <c r="N68" s="14">
        <f>Tabela2132610454953576165[[#This Row],[Consumo]]*(1+0.0122)^7*(1+0.0046)^10</f>
        <v>5066.0308991953516</v>
      </c>
      <c r="O68" s="14">
        <f>Tabela2132458444852566064[[#This Row],[Consumption]]+Tabela2132458444852566064[[#This Row],[Pumping]]</f>
        <v>6096.2246788327293</v>
      </c>
      <c r="P68" s="14">
        <f>SUM(Tabela2132458444852566064[[#This Row],[Hydro]:[Other thermal]])</f>
        <v>22372.629482654625</v>
      </c>
      <c r="Q68" s="14">
        <f>Tabela2132458444852566064[[#This Row],[Production]]-Tabela2132458444852566064[[#This Row],[Cons+Pump]]</f>
        <v>16276.404803821897</v>
      </c>
      <c r="R68" s="14">
        <f>IF(Tabela2132458444852566064[[#This Row],[Interconnection flow]]&lt;0,-1,IF(Tabela2132458444852566064[[#This Row],[Interconnection flow]]&gt;0,1,0))</f>
        <v>1</v>
      </c>
      <c r="S6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2276.404803821897</v>
      </c>
      <c r="T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8" s="14">
        <f>Tabela2791120212526272829303132828689[[#This Row],[curtail_exp]]+Tabela2791120212526272829303132828689[[#This Row],[Cons+Pump]]</f>
        <v>10096.224678832728</v>
      </c>
      <c r="V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5">
        <v>302.39999999999998</v>
      </c>
      <c r="X68" s="29">
        <f>Tabela2791120212526272829303132828689[[#This Row],[Heavy Duty BEV - 80 ToU1]]*10^-2*NºVE!E$5/NºVE!D$5</f>
        <v>12.84310588235294</v>
      </c>
      <c r="Y68" s="15">
        <v>38.61</v>
      </c>
      <c r="Z68" s="29">
        <f>Tabela2791120212526272829303132828689[[#This Row],[Heavy Duty BEV - 20 UC1]]*10^-2*NºVE!E$5/NºVE!D$5</f>
        <v>1.6397894117647058</v>
      </c>
      <c r="AA68" s="15">
        <v>44</v>
      </c>
      <c r="AB68" s="29">
        <f>Tabela2791120212526272829303132828689[[#This Row],[Heavy Passenger BEV - 80 ToU1]]*10^-2*NºVE!E$4/NºVE!D$4</f>
        <v>2.17184</v>
      </c>
      <c r="AC68" s="15">
        <v>66</v>
      </c>
      <c r="AD68" s="29">
        <f>Tabela2791120212526272829303132828689[[#This Row],[Heavy Passenger BEV - 20 UC1]]*10^-2*NºVE!E$4/NºVE!D$4</f>
        <v>3.2577600000000002</v>
      </c>
      <c r="AE68" s="15">
        <v>1077.48</v>
      </c>
      <c r="AF68" s="29">
        <f>Tabela2791120212526272829303132828689[[#This Row],[Light Duty BEV - 80 ToU1]]*10^-2*NºVE!E$3/NºVE!D$3</f>
        <v>15.803039999999999</v>
      </c>
      <c r="AG68" s="15">
        <v>2529.7199999999998</v>
      </c>
      <c r="AH68" s="29">
        <f>Tabela2791120212526272829303132828689[[#This Row],[Light Duty BEV - 20 UC1]]*10^-2*NºVE!E$3/NºVE!D$3</f>
        <v>37.102559999999997</v>
      </c>
      <c r="AI68" s="15">
        <v>1191.5999999999999</v>
      </c>
      <c r="AJ68" s="29">
        <f>Tabela2791120212526272829303132828689[[#This Row],[Light Passenger PHEV - 80 ToU1]]*10^-2*NºVE!E$6/NºVE!D$6</f>
        <v>9.1355999999999984</v>
      </c>
      <c r="AK68" s="15">
        <v>3797.72999999989</v>
      </c>
      <c r="AL68" s="29">
        <f>Tabela2791120212526272829303132828689[[#This Row],[Light Passenger PHEV - 20 UC1]]*10^-2*NºVE!E$6/NºVE!D$6</f>
        <v>29.115929999999157</v>
      </c>
      <c r="AM68" s="15">
        <v>8110.0799999996398</v>
      </c>
      <c r="AN68" s="29">
        <f>Tabela2791120212526272829303132828689[[#This Row],[Light Passenger BEV - 80 ToU1]]*10^-2*NºVE!E$2/NºVE!D$2</f>
        <v>308.95082857858944</v>
      </c>
      <c r="AO68" s="15">
        <v>14652.899999999099</v>
      </c>
      <c r="AP68" s="29">
        <f>Tabela2791120212526272829303132828689[[#This Row],[Light Passenger BEV - 20 UC1]]*10^-2*NºVE!E$2/NºVE!D$2</f>
        <v>558.19740324129179</v>
      </c>
      <c r="AQ6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8.21785711399798</v>
      </c>
      <c r="AR68" s="14">
        <f>SUM(Tabela2791120212526272829303132828689[[#This Row],[Pumping]],Tabela2791120212526272829303132828689[[#This Row],[Consumption]],Tabela2791120212526272829303132828689[[#This Row],[EV total]])</f>
        <v>7074.4425359467277</v>
      </c>
      <c r="AS68" s="14">
        <f>Tabela2791120212526272829303132828689[[#This Row],[Production]]-Tabela2791120212526272829303132828689[[#This Row],[Cons+Pump+EV]]</f>
        <v>15298.186946707898</v>
      </c>
      <c r="AT68" s="14">
        <f>IF(Tabela2791120212526272829303132828689[[#This Row],[Interconnection flow2]]&lt;0,-1,IF(Tabela2791120212526272829303132828689[[#This Row],[Interconnection flow2]]&gt;0,1,0))</f>
        <v>1</v>
      </c>
      <c r="AU6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298.186946707898</v>
      </c>
      <c r="AV6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9682763214965022E-2</v>
      </c>
      <c r="AY68" s="14">
        <f>Tabela2791120212526272829303132828689[[#This Row],[Cons+Pump+EV]]+Tabela2791120212526272829303132828689[[#This Row],[Exportation_EV]]</f>
        <v>11074.442535946728</v>
      </c>
      <c r="AZ68" s="14">
        <f>Tabela2791120212526272829303132828689[[#This Row],[Production]]+Tabela2791120212526272829303132828689[[#This Row],[Importation_EV]]-Tabela2791120212526272829303132828689[[#This Row],[Cons+Pump+EV+Exp]]</f>
        <v>11298.186946707898</v>
      </c>
      <c r="BA6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8.21785711399798</v>
      </c>
      <c r="BC68" s="14">
        <f>Tabela2791120212526272829303132828689[[#This Row],[limits2]]-Tabela2791120212526272829303132828689[[#This Row],[Limits]]</f>
        <v>978.21785711399934</v>
      </c>
    </row>
    <row r="69" spans="1:55" s="2" customFormat="1" x14ac:dyDescent="0.2">
      <c r="A69" s="3">
        <v>51235.69791278935</v>
      </c>
      <c r="B69" s="19">
        <v>290.63680623174292</v>
      </c>
      <c r="C69" s="19">
        <v>5705.3982136211398</v>
      </c>
      <c r="D69" s="19">
        <v>14871.060053619301</v>
      </c>
      <c r="E69" s="19">
        <v>665.25214285714299</v>
      </c>
      <c r="F69" s="19">
        <v>229.39</v>
      </c>
      <c r="G69" s="19">
        <v>0</v>
      </c>
      <c r="H69" s="19">
        <v>0</v>
      </c>
      <c r="I69" s="18">
        <v>0</v>
      </c>
      <c r="J69" s="19">
        <v>0.51249999999999996</v>
      </c>
      <c r="K69" s="19">
        <v>2466.9553072625699</v>
      </c>
      <c r="L69" s="19">
        <v>0</v>
      </c>
      <c r="M69" s="19">
        <v>1024.9821757322177</v>
      </c>
      <c r="N69" s="14">
        <f>Tabela2132610454953576165[[#This Row],[Consumo]]*(1+0.0122)^7*(1+0.0046)^10</f>
        <v>5076.9721582802276</v>
      </c>
      <c r="O69" s="14">
        <f>Tabela2132458444852566064[[#This Row],[Consumption]]+Tabela2132458444852566064[[#This Row],[Pumping]]</f>
        <v>6101.9543340124455</v>
      </c>
      <c r="P69" s="14">
        <f>SUM(Tabela2132458444852566064[[#This Row],[Hydro]:[Other thermal]])</f>
        <v>21762.249716329326</v>
      </c>
      <c r="Q69" s="14">
        <f>Tabela2132458444852566064[[#This Row],[Production]]-Tabela2132458444852566064[[#This Row],[Cons+Pump]]</f>
        <v>15660.295382316881</v>
      </c>
      <c r="R69" s="14">
        <f>IF(Tabela2132458444852566064[[#This Row],[Interconnection flow]]&lt;0,-1,IF(Tabela2132458444852566064[[#This Row],[Interconnection flow]]&gt;0,1,0))</f>
        <v>1</v>
      </c>
      <c r="S6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660.295382316881</v>
      </c>
      <c r="T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69" s="14">
        <f>Tabela2791120212526272829303132828689[[#This Row],[curtail_exp]]+Tabela2791120212526272829303132828689[[#This Row],[Cons+Pump]]</f>
        <v>10101.954334012446</v>
      </c>
      <c r="V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5">
        <v>302.39999999999998</v>
      </c>
      <c r="X69" s="29">
        <f>Tabela2791120212526272829303132828689[[#This Row],[Heavy Duty BEV - 80 ToU1]]*10^-2*NºVE!E$5/NºVE!D$5</f>
        <v>12.84310588235294</v>
      </c>
      <c r="Y69" s="15">
        <v>38.61</v>
      </c>
      <c r="Z69" s="29">
        <f>Tabela2791120212526272829303132828689[[#This Row],[Heavy Duty BEV - 20 UC1]]*10^-2*NºVE!E$5/NºVE!D$5</f>
        <v>1.6397894117647058</v>
      </c>
      <c r="AA69" s="15">
        <v>44</v>
      </c>
      <c r="AB69" s="29">
        <f>Tabela2791120212526272829303132828689[[#This Row],[Heavy Passenger BEV - 80 ToU1]]*10^-2*NºVE!E$4/NºVE!D$4</f>
        <v>2.17184</v>
      </c>
      <c r="AC69" s="15">
        <v>66</v>
      </c>
      <c r="AD69" s="29">
        <f>Tabela2791120212526272829303132828689[[#This Row],[Heavy Passenger BEV - 20 UC1]]*10^-2*NºVE!E$4/NºVE!D$4</f>
        <v>3.2577600000000002</v>
      </c>
      <c r="AE69" s="15">
        <v>768.69000000000096</v>
      </c>
      <c r="AF69" s="29">
        <f>Tabela2791120212526272829303132828689[[#This Row],[Light Duty BEV - 80 ToU1]]*10^-2*NºVE!E$3/NºVE!D$3</f>
        <v>11.274120000000014</v>
      </c>
      <c r="AG69" s="15">
        <v>2543.04</v>
      </c>
      <c r="AH69" s="29">
        <f>Tabela2791120212526272829303132828689[[#This Row],[Light Duty BEV - 20 UC1]]*10^-2*NºVE!E$3/NºVE!D$3</f>
        <v>37.297919999999998</v>
      </c>
      <c r="AI69" s="15">
        <v>1161.99</v>
      </c>
      <c r="AJ69" s="29">
        <f>Tabela2791120212526272829303132828689[[#This Row],[Light Passenger PHEV - 80 ToU1]]*10^-2*NºVE!E$6/NºVE!D$6</f>
        <v>8.9085900000000002</v>
      </c>
      <c r="AK69" s="15">
        <v>3886.1999999998902</v>
      </c>
      <c r="AL69" s="29">
        <f>Tabela2791120212526272829303132828689[[#This Row],[Light Passenger PHEV - 20 UC1]]*10^-2*NºVE!E$6/NºVE!D$6</f>
        <v>29.794199999999154</v>
      </c>
      <c r="AM69" s="15">
        <v>7349.3099999996703</v>
      </c>
      <c r="AN69" s="29">
        <f>Tabela2791120212526272829303132828689[[#This Row],[Light Passenger BEV - 80 ToU1]]*10^-2*NºVE!E$2/NºVE!D$2</f>
        <v>279.96954579744119</v>
      </c>
      <c r="AO69" s="15">
        <v>15401.159999999099</v>
      </c>
      <c r="AP69" s="29">
        <f>Tabela2791120212526272829303132828689[[#This Row],[Light Passenger BEV - 20 UC1]]*10^-2*NºVE!E$2/NºVE!D$2</f>
        <v>586.70212168947307</v>
      </c>
      <c r="AQ6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3.85899278103102</v>
      </c>
      <c r="AR69" s="14">
        <f>SUM(Tabela2791120212526272829303132828689[[#This Row],[Pumping]],Tabela2791120212526272829303132828689[[#This Row],[Consumption]],Tabela2791120212526272829303132828689[[#This Row],[EV total]])</f>
        <v>7075.8133267934763</v>
      </c>
      <c r="AS69" s="14">
        <f>Tabela2791120212526272829303132828689[[#This Row],[Production]]-Tabela2791120212526272829303132828689[[#This Row],[Cons+Pump+EV]]</f>
        <v>14686.436389535851</v>
      </c>
      <c r="AT69" s="14">
        <f>IF(Tabela2791120212526272829303132828689[[#This Row],[Interconnection flow2]]&lt;0,-1,IF(Tabela2791120212526272829303132828689[[#This Row],[Interconnection flow2]]&gt;0,1,0))</f>
        <v>1</v>
      </c>
      <c r="AU6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0686.436389535851</v>
      </c>
      <c r="AV6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6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3519238651356173E-2</v>
      </c>
      <c r="AY69" s="14">
        <f>Tabela2791120212526272829303132828689[[#This Row],[Cons+Pump+EV]]+Tabela2791120212526272829303132828689[[#This Row],[Exportation_EV]]</f>
        <v>11075.813326793475</v>
      </c>
      <c r="AZ69" s="14">
        <f>Tabela2791120212526272829303132828689[[#This Row],[Production]]+Tabela2791120212526272829303132828689[[#This Row],[Importation_EV]]-Tabela2791120212526272829303132828689[[#This Row],[Cons+Pump+EV+Exp]]</f>
        <v>10686.436389535851</v>
      </c>
      <c r="BA6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3.85899278103102</v>
      </c>
      <c r="BC69" s="14">
        <f>Tabela2791120212526272829303132828689[[#This Row],[limits2]]-Tabela2791120212526272829303132828689[[#This Row],[Limits]]</f>
        <v>973.85899278102988</v>
      </c>
    </row>
    <row r="70" spans="1:55" s="2" customFormat="1" x14ac:dyDescent="0.2">
      <c r="A70" s="3">
        <v>51235.708329398149</v>
      </c>
      <c r="B70" s="18">
        <v>221.55939629990263</v>
      </c>
      <c r="C70" s="18">
        <v>5791.9017491626346</v>
      </c>
      <c r="D70" s="18">
        <v>14110.920183837608</v>
      </c>
      <c r="E70" s="18">
        <v>663.23071428571438</v>
      </c>
      <c r="F70" s="18">
        <v>341.18</v>
      </c>
      <c r="G70" s="18">
        <v>0</v>
      </c>
      <c r="H70" s="18">
        <v>0</v>
      </c>
      <c r="I70" s="18">
        <v>0</v>
      </c>
      <c r="J70" s="18">
        <v>0.52142857142857146</v>
      </c>
      <c r="K70" s="18">
        <v>2543.7569832402237</v>
      </c>
      <c r="L70" s="18">
        <v>0</v>
      </c>
      <c r="M70" s="18">
        <v>963.94627615062757</v>
      </c>
      <c r="N70" s="14">
        <f>Tabela2132610454953576165[[#This Row],[Consumo]]*(1+0.0122)^7*(1+0.0046)^10</f>
        <v>5106.1488491732298</v>
      </c>
      <c r="O70" s="14">
        <f>Tabela2132458444852566064[[#This Row],[Consumption]]+Tabela2132458444852566064[[#This Row],[Pumping]]</f>
        <v>6070.0951253238572</v>
      </c>
      <c r="P70" s="14">
        <f>SUM(Tabela2132458444852566064[[#This Row],[Hydro]:[Other thermal]])</f>
        <v>21129.313472157286</v>
      </c>
      <c r="Q70" s="14">
        <f>Tabela2132458444852566064[[#This Row],[Production]]-Tabela2132458444852566064[[#This Row],[Cons+Pump]]</f>
        <v>15059.21834683343</v>
      </c>
      <c r="R70" s="14">
        <f>IF(Tabela2132458444852566064[[#This Row],[Interconnection flow]]&lt;0,-1,IF(Tabela2132458444852566064[[#This Row],[Interconnection flow]]&gt;0,1,0))</f>
        <v>1</v>
      </c>
      <c r="S7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1059.21834683343</v>
      </c>
      <c r="T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0" s="14">
        <f>Tabela2791120212526272829303132828689[[#This Row],[curtail_exp]]+Tabela2791120212526272829303132828689[[#This Row],[Cons+Pump]]</f>
        <v>10070.095125323856</v>
      </c>
      <c r="V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5">
        <v>77.400000000000006</v>
      </c>
      <c r="X70" s="29">
        <f>Tabela2791120212526272829303132828689[[#This Row],[Heavy Duty BEV - 80 ToU1]]*10^-2*NºVE!E$5/NºVE!D$5</f>
        <v>3.2872235294117647</v>
      </c>
      <c r="Y70" s="15">
        <v>38.61</v>
      </c>
      <c r="Z70" s="29">
        <f>Tabela2791120212526272829303132828689[[#This Row],[Heavy Duty BEV - 20 UC1]]*10^-2*NºVE!E$5/NºVE!D$5</f>
        <v>1.6397894117647058</v>
      </c>
      <c r="AA70" s="15">
        <v>44</v>
      </c>
      <c r="AB70" s="29">
        <f>Tabela2791120212526272829303132828689[[#This Row],[Heavy Passenger BEV - 80 ToU1]]*10^-2*NºVE!E$4/NºVE!D$4</f>
        <v>2.17184</v>
      </c>
      <c r="AC70" s="15">
        <v>66</v>
      </c>
      <c r="AD70" s="29">
        <f>Tabela2791120212526272829303132828689[[#This Row],[Heavy Passenger BEV - 20 UC1]]*10^-2*NºVE!E$4/NºVE!D$4</f>
        <v>3.2577600000000002</v>
      </c>
      <c r="AE70" s="15">
        <v>643.86</v>
      </c>
      <c r="AF70" s="29">
        <f>Tabela2791120212526272829303132828689[[#This Row],[Light Duty BEV - 80 ToU1]]*10^-2*NºVE!E$3/NºVE!D$3</f>
        <v>9.4432799999999997</v>
      </c>
      <c r="AG70" s="15">
        <v>2696.2199999999898</v>
      </c>
      <c r="AH70" s="29">
        <f>Tabela2791120212526272829303132828689[[#This Row],[Light Duty BEV - 20 UC1]]*10^-2*NºVE!E$3/NºVE!D$3</f>
        <v>39.544559999999848</v>
      </c>
      <c r="AI70" s="15">
        <v>824.22000000000105</v>
      </c>
      <c r="AJ70" s="29">
        <f>Tabela2791120212526272829303132828689[[#This Row],[Light Passenger PHEV - 80 ToU1]]*10^-2*NºVE!E$6/NºVE!D$6</f>
        <v>6.319020000000009</v>
      </c>
      <c r="AK70" s="15">
        <v>4003.8299999998899</v>
      </c>
      <c r="AL70" s="29">
        <f>Tabela2791120212526272829303132828689[[#This Row],[Light Passenger PHEV - 20 UC1]]*10^-2*NºVE!E$6/NºVE!D$6</f>
        <v>30.696029999999155</v>
      </c>
      <c r="AM70" s="15">
        <v>6701.1299999997</v>
      </c>
      <c r="AN70" s="29">
        <f>Tabela2791120212526272829303132828689[[#This Row],[Light Passenger BEV - 80 ToU1]]*10^-2*NºVE!E$2/NºVE!D$2</f>
        <v>255.27734201300638</v>
      </c>
      <c r="AO70" s="15">
        <v>16428.419999999001</v>
      </c>
      <c r="AP70" s="29">
        <f>Tabela2791120212526272829303132828689[[#This Row],[Light Passenger BEV - 20 UC1]]*10^-2*NºVE!E$2/NºVE!D$2</f>
        <v>625.83525331895464</v>
      </c>
      <c r="AQ7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77.47209827313645</v>
      </c>
      <c r="AR70" s="14">
        <f>SUM(Tabela2791120212526272829303132828689[[#This Row],[Pumping]],Tabela2791120212526272829303132828689[[#This Row],[Consumption]],Tabela2791120212526272829303132828689[[#This Row],[EV total]])</f>
        <v>7047.5672235969942</v>
      </c>
      <c r="AS70" s="14">
        <f>Tabela2791120212526272829303132828689[[#This Row],[Production]]-Tabela2791120212526272829303132828689[[#This Row],[Cons+Pump+EV]]</f>
        <v>14081.746248560292</v>
      </c>
      <c r="AT70" s="14">
        <f>IF(Tabela2791120212526272829303132828689[[#This Row],[Interconnection flow2]]&lt;0,-1,IF(Tabela2791120212526272829303132828689[[#This Row],[Interconnection flow2]]&gt;0,1,0))</f>
        <v>1</v>
      </c>
      <c r="AU7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0081.746248560292</v>
      </c>
      <c r="AV7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8385278924619115E-2</v>
      </c>
      <c r="AY70" s="14">
        <f>Tabela2791120212526272829303132828689[[#This Row],[Cons+Pump+EV]]+Tabela2791120212526272829303132828689[[#This Row],[Exportation_EV]]</f>
        <v>11047.567223596994</v>
      </c>
      <c r="AZ70" s="14">
        <f>Tabela2791120212526272829303132828689[[#This Row],[Production]]+Tabela2791120212526272829303132828689[[#This Row],[Importation_EV]]-Tabela2791120212526272829303132828689[[#This Row],[Cons+Pump+EV+Exp]]</f>
        <v>10081.746248560292</v>
      </c>
      <c r="BA7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77.47209827313645</v>
      </c>
      <c r="BC70" s="14">
        <f>Tabela2791120212526272829303132828689[[#This Row],[limits2]]-Tabela2791120212526272829303132828689[[#This Row],[Limits]]</f>
        <v>977.47209827313782</v>
      </c>
    </row>
    <row r="71" spans="1:55" s="2" customFormat="1" x14ac:dyDescent="0.2">
      <c r="A71" s="3">
        <v>51235.718746006947</v>
      </c>
      <c r="B71" s="19">
        <v>252.46514118792598</v>
      </c>
      <c r="C71" s="19">
        <v>5855.8206177893562</v>
      </c>
      <c r="D71" s="19">
        <v>13302.447721179624</v>
      </c>
      <c r="E71" s="19">
        <v>665.65642857142859</v>
      </c>
      <c r="F71" s="19">
        <v>232.96</v>
      </c>
      <c r="G71" s="19">
        <v>0</v>
      </c>
      <c r="H71" s="19">
        <v>0</v>
      </c>
      <c r="I71" s="18">
        <v>0</v>
      </c>
      <c r="J71" s="19">
        <v>0.52321428571428574</v>
      </c>
      <c r="K71" s="19">
        <v>2493.9804469273745</v>
      </c>
      <c r="L71" s="19">
        <v>0</v>
      </c>
      <c r="M71" s="19">
        <v>848.2887587168758</v>
      </c>
      <c r="N71" s="14">
        <f>Tabela2132610454953576165[[#This Row],[Consumo]]*(1+0.0122)^7*(1+0.0046)^10</f>
        <v>5195.9583508282576</v>
      </c>
      <c r="O71" s="14">
        <f>Tabela2132458444852566064[[#This Row],[Consumption]]+Tabela2132458444852566064[[#This Row],[Pumping]]</f>
        <v>6044.2471095451338</v>
      </c>
      <c r="P71" s="14">
        <f>SUM(Tabela2132458444852566064[[#This Row],[Hydro]:[Other thermal]])</f>
        <v>20309.873123014047</v>
      </c>
      <c r="Q71" s="14">
        <f>Tabela2132458444852566064[[#This Row],[Production]]-Tabela2132458444852566064[[#This Row],[Cons+Pump]]</f>
        <v>14265.626013468915</v>
      </c>
      <c r="R71" s="14">
        <f>IF(Tabela2132458444852566064[[#This Row],[Interconnection flow]]&lt;0,-1,IF(Tabela2132458444852566064[[#This Row],[Interconnection flow]]&gt;0,1,0))</f>
        <v>1</v>
      </c>
      <c r="S7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265.626013468915</v>
      </c>
      <c r="T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1" s="14">
        <f>Tabela2791120212526272829303132828689[[#This Row],[curtail_exp]]+Tabela2791120212526272829303132828689[[#This Row],[Cons+Pump]]</f>
        <v>10044.247109545133</v>
      </c>
      <c r="V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5">
        <v>77.400000000000006</v>
      </c>
      <c r="X71" s="29">
        <f>Tabela2791120212526272829303132828689[[#This Row],[Heavy Duty BEV - 80 ToU1]]*10^-2*NºVE!E$5/NºVE!D$5</f>
        <v>3.2872235294117647</v>
      </c>
      <c r="Y71" s="15">
        <v>38.61</v>
      </c>
      <c r="Z71" s="29">
        <f>Tabela2791120212526272829303132828689[[#This Row],[Heavy Duty BEV - 20 UC1]]*10^-2*NºVE!E$5/NºVE!D$5</f>
        <v>1.6397894117647058</v>
      </c>
      <c r="AA71" s="15">
        <v>44</v>
      </c>
      <c r="AB71" s="29">
        <f>Tabela2791120212526272829303132828689[[#This Row],[Heavy Passenger BEV - 80 ToU1]]*10^-2*NºVE!E$4/NºVE!D$4</f>
        <v>2.17184</v>
      </c>
      <c r="AC71" s="15">
        <v>88</v>
      </c>
      <c r="AD71" s="29">
        <f>Tabela2791120212526272829303132828689[[#This Row],[Heavy Passenger BEV - 20 UC1]]*10^-2*NºVE!E$4/NºVE!D$4</f>
        <v>4.34368</v>
      </c>
      <c r="AE71" s="15">
        <v>545.30999999999904</v>
      </c>
      <c r="AF71" s="29">
        <f>Tabela2791120212526272829303132828689[[#This Row],[Light Duty BEV - 80 ToU1]]*10^-2*NºVE!E$3/NºVE!D$3</f>
        <v>7.9978799999999861</v>
      </c>
      <c r="AG71" s="15">
        <v>2782.5299999999902</v>
      </c>
      <c r="AH71" s="29">
        <f>Tabela2791120212526272829303132828689[[#This Row],[Light Duty BEV - 20 UC1]]*10^-2*NºVE!E$3/NºVE!D$3</f>
        <v>40.810439999999858</v>
      </c>
      <c r="AI71" s="15">
        <v>646.02</v>
      </c>
      <c r="AJ71" s="29">
        <f>Tabela2791120212526272829303132828689[[#This Row],[Light Passenger PHEV - 80 ToU1]]*10^-2*NºVE!E$6/NºVE!D$6</f>
        <v>4.95282</v>
      </c>
      <c r="AK71" s="15">
        <v>4109.66999999988</v>
      </c>
      <c r="AL71" s="29">
        <f>Tabela2791120212526272829303132828689[[#This Row],[Light Passenger PHEV - 20 UC1]]*10^-2*NºVE!E$6/NºVE!D$6</f>
        <v>31.507469999999081</v>
      </c>
      <c r="AM71" s="15">
        <v>6276.5099999997301</v>
      </c>
      <c r="AN71" s="29">
        <f>Tabela2791120212526272829303132828689[[#This Row],[Light Passenger BEV - 80 ToU1]]*10^-2*NºVE!E$2/NºVE!D$2</f>
        <v>239.10158285513896</v>
      </c>
      <c r="AO71" s="15">
        <v>16959.149999999299</v>
      </c>
      <c r="AP71" s="29">
        <f>Tabela2791120212526272829303132828689[[#This Row],[Light Passenger BEV - 20 UC1]]*10^-2*NºVE!E$2/NºVE!D$2</f>
        <v>646.0532380061112</v>
      </c>
      <c r="AQ7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81.86596380242554</v>
      </c>
      <c r="AR71" s="14">
        <f>SUM(Tabela2791120212526272829303132828689[[#This Row],[Pumping]],Tabela2791120212526272829303132828689[[#This Row],[Consumption]],Tabela2791120212526272829303132828689[[#This Row],[EV total]])</f>
        <v>7026.1130733475593</v>
      </c>
      <c r="AS71" s="14">
        <f>Tabela2791120212526272829303132828689[[#This Row],[Production]]-Tabela2791120212526272829303132828689[[#This Row],[Cons+Pump+EV]]</f>
        <v>13283.760049666489</v>
      </c>
      <c r="AT71" s="14">
        <f>IF(Tabela2791120212526272829303132828689[[#This Row],[Interconnection flow2]]&lt;0,-1,IF(Tabela2791120212526272829303132828689[[#This Row],[Interconnection flow2]]&gt;0,1,0))</f>
        <v>1</v>
      </c>
      <c r="AU7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283.7600496664891</v>
      </c>
      <c r="AV7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5645990075439904E-2</v>
      </c>
      <c r="AY71" s="14">
        <f>Tabela2791120212526272829303132828689[[#This Row],[Cons+Pump+EV]]+Tabela2791120212526272829303132828689[[#This Row],[Exportation_EV]]</f>
        <v>11026.113073347558</v>
      </c>
      <c r="AZ71" s="14">
        <f>Tabela2791120212526272829303132828689[[#This Row],[Production]]+Tabela2791120212526272829303132828689[[#This Row],[Importation_EV]]-Tabela2791120212526272829303132828689[[#This Row],[Cons+Pump+EV+Exp]]</f>
        <v>9283.7600496664891</v>
      </c>
      <c r="BA7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1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81.86596380242554</v>
      </c>
      <c r="BC71" s="14">
        <f>Tabela2791120212526272829303132828689[[#This Row],[limits2]]-Tabela2791120212526272829303132828689[[#This Row],[Limits]]</f>
        <v>981.86596380242554</v>
      </c>
    </row>
    <row r="72" spans="1:55" s="2" customFormat="1" x14ac:dyDescent="0.2">
      <c r="A72" s="3">
        <v>51235.729162615738</v>
      </c>
      <c r="B72" s="18">
        <v>355.72307692307697</v>
      </c>
      <c r="C72" s="18">
        <v>5867.326014142167</v>
      </c>
      <c r="D72" s="18">
        <v>12404.999348908463</v>
      </c>
      <c r="E72" s="18">
        <v>665.85857142857139</v>
      </c>
      <c r="F72" s="18">
        <v>234.75</v>
      </c>
      <c r="G72" s="18">
        <v>0</v>
      </c>
      <c r="H72" s="18">
        <v>0</v>
      </c>
      <c r="I72" s="18">
        <v>0</v>
      </c>
      <c r="J72" s="18">
        <v>0.51607142857142851</v>
      </c>
      <c r="K72" s="18">
        <v>2525.1536312849162</v>
      </c>
      <c r="L72" s="18">
        <v>0</v>
      </c>
      <c r="M72" s="18">
        <v>875.54945606694571</v>
      </c>
      <c r="N72" s="14">
        <f>Tabela2132610454953576165[[#This Row],[Consumo]]*(1+0.0122)^7*(1+0.0046)^10</f>
        <v>5260.5801622983081</v>
      </c>
      <c r="O72" s="14">
        <f>Tabela2132458444852566064[[#This Row],[Consumption]]+Tabela2132458444852566064[[#This Row],[Pumping]]</f>
        <v>6136.1296183652539</v>
      </c>
      <c r="P72" s="14">
        <f>SUM(Tabela2132458444852566064[[#This Row],[Hydro]:[Other thermal]])</f>
        <v>19529.17308283085</v>
      </c>
      <c r="Q72" s="14">
        <f>Tabela2132458444852566064[[#This Row],[Production]]-Tabela2132458444852566064[[#This Row],[Cons+Pump]]</f>
        <v>13393.043464465596</v>
      </c>
      <c r="R72" s="14">
        <f>IF(Tabela2132458444852566064[[#This Row],[Interconnection flow]]&lt;0,-1,IF(Tabela2132458444852566064[[#This Row],[Interconnection flow]]&gt;0,1,0))</f>
        <v>1</v>
      </c>
      <c r="S7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9393.0434644655961</v>
      </c>
      <c r="T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2" s="14">
        <f>Tabela2791120212526272829303132828689[[#This Row],[curtail_exp]]+Tabela2791120212526272829303132828689[[#This Row],[Cons+Pump]]</f>
        <v>10136.129618365254</v>
      </c>
      <c r="V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5">
        <v>77.400000000000006</v>
      </c>
      <c r="X72" s="29">
        <f>Tabela2791120212526272829303132828689[[#This Row],[Heavy Duty BEV - 80 ToU1]]*10^-2*NºVE!E$5/NºVE!D$5</f>
        <v>3.2872235294117647</v>
      </c>
      <c r="Y72" s="15">
        <v>38.61</v>
      </c>
      <c r="Z72" s="29">
        <f>Tabela2791120212526272829303132828689[[#This Row],[Heavy Duty BEV - 20 UC1]]*10^-2*NºVE!E$5/NºVE!D$5</f>
        <v>1.6397894117647058</v>
      </c>
      <c r="AA72" s="15">
        <v>44</v>
      </c>
      <c r="AB72" s="29">
        <f>Tabela2791120212526272829303132828689[[#This Row],[Heavy Passenger BEV - 80 ToU1]]*10^-2*NºVE!E$4/NºVE!D$4</f>
        <v>2.17184</v>
      </c>
      <c r="AC72" s="15">
        <v>88</v>
      </c>
      <c r="AD72" s="29">
        <f>Tabela2791120212526272829303132828689[[#This Row],[Heavy Passenger BEV - 20 UC1]]*10^-2*NºVE!E$4/NºVE!D$4</f>
        <v>4.34368</v>
      </c>
      <c r="AE72" s="15">
        <v>427.04999999999899</v>
      </c>
      <c r="AF72" s="29">
        <f>Tabela2791120212526272829303132828689[[#This Row],[Light Duty BEV - 80 ToU1]]*10^-2*NºVE!E$3/NºVE!D$3</f>
        <v>6.2633999999999848</v>
      </c>
      <c r="AG72" s="15">
        <v>2955.6899999999901</v>
      </c>
      <c r="AH72" s="29">
        <f>Tabela2791120212526272829303132828689[[#This Row],[Light Duty BEV - 20 UC1]]*10^-2*NºVE!E$3/NºVE!D$3</f>
        <v>43.350119999999848</v>
      </c>
      <c r="AI72" s="15">
        <v>734.31</v>
      </c>
      <c r="AJ72" s="29">
        <f>Tabela2791120212526272829303132828689[[#This Row],[Light Passenger PHEV - 80 ToU1]]*10^-2*NºVE!E$6/NºVE!D$6</f>
        <v>5.6297100000000002</v>
      </c>
      <c r="AK72" s="15">
        <v>4187.1599999998698</v>
      </c>
      <c r="AL72" s="29">
        <f>Tabela2791120212526272829303132828689[[#This Row],[Light Passenger PHEV - 20 UC1]]*10^-2*NºVE!E$6/NºVE!D$6</f>
        <v>32.101559999999004</v>
      </c>
      <c r="AM72" s="15">
        <v>5764.6799999997602</v>
      </c>
      <c r="AN72" s="29">
        <f>Tabela2791120212526272829303132828689[[#This Row],[Light Passenger BEV - 80 ToU1]]*10^-2*NºVE!E$2/NºVE!D$2</f>
        <v>219.60358744801877</v>
      </c>
      <c r="AO72" s="15">
        <v>17748.899999999601</v>
      </c>
      <c r="AP72" s="29">
        <f>Tabela2791120212526272829303132828689[[#This Row],[Light Passenger BEV - 20 UC1]]*10^-2*NºVE!E$2/NºVE!D$2</f>
        <v>676.13850434997516</v>
      </c>
      <c r="AQ7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94.52941473916928</v>
      </c>
      <c r="AR72" s="14">
        <f>SUM(Tabela2791120212526272829303132828689[[#This Row],[Pumping]],Tabela2791120212526272829303132828689[[#This Row],[Consumption]],Tabela2791120212526272829303132828689[[#This Row],[EV total]])</f>
        <v>7130.6590331044235</v>
      </c>
      <c r="AS72" s="14">
        <f>Tabela2791120212526272829303132828689[[#This Row],[Production]]-Tabela2791120212526272829303132828689[[#This Row],[Cons+Pump+EV]]</f>
        <v>12398.514049726426</v>
      </c>
      <c r="AT72" s="14">
        <f>IF(Tabela2791120212526272829303132828689[[#This Row],[Interconnection flow2]]&lt;0,-1,IF(Tabela2791120212526272829303132828689[[#This Row],[Interconnection flow2]]&gt;0,1,0))</f>
        <v>1</v>
      </c>
      <c r="AU7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8398.5140497264256</v>
      </c>
      <c r="AV7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58793583252894</v>
      </c>
      <c r="AY72" s="14">
        <f>Tabela2791120212526272829303132828689[[#This Row],[Cons+Pump+EV]]+Tabela2791120212526272829303132828689[[#This Row],[Exportation_EV]]</f>
        <v>11130.659033104424</v>
      </c>
      <c r="AZ72" s="14">
        <f>Tabela2791120212526272829303132828689[[#This Row],[Production]]+Tabela2791120212526272829303132828689[[#This Row],[Importation_EV]]-Tabela2791120212526272829303132828689[[#This Row],[Cons+Pump+EV+Exp]]</f>
        <v>8398.5140497264256</v>
      </c>
      <c r="BA7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2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994.52941473916928</v>
      </c>
      <c r="BC72" s="14">
        <f>Tabela2791120212526272829303132828689[[#This Row],[limits2]]-Tabela2791120212526272829303132828689[[#This Row],[Limits]]</f>
        <v>994.52941473917053</v>
      </c>
    </row>
    <row r="73" spans="1:55" s="2" customFormat="1" x14ac:dyDescent="0.2">
      <c r="A73" s="3">
        <v>51235.739579224537</v>
      </c>
      <c r="B73" s="19">
        <v>505.13495618305751</v>
      </c>
      <c r="C73" s="19">
        <v>5896.7286937104582</v>
      </c>
      <c r="D73" s="19">
        <v>11395.507238605898</v>
      </c>
      <c r="E73" s="19">
        <v>663.43285714285719</v>
      </c>
      <c r="F73" s="19">
        <v>236.53</v>
      </c>
      <c r="G73" s="19">
        <v>0</v>
      </c>
      <c r="H73" s="19">
        <v>0</v>
      </c>
      <c r="I73" s="18">
        <v>0</v>
      </c>
      <c r="J73" s="19">
        <v>0.52142857142857146</v>
      </c>
      <c r="K73" s="19">
        <v>2417.3044692737431</v>
      </c>
      <c r="L73" s="19">
        <v>0</v>
      </c>
      <c r="M73" s="19">
        <v>803.48900976290099</v>
      </c>
      <c r="N73" s="14">
        <f>Tabela2132610454953576165[[#This Row],[Consumo]]*(1+0.0122)^7*(1+0.0046)^10</f>
        <v>5322.9225447923427</v>
      </c>
      <c r="O73" s="14">
        <f>Tabela2132458444852566064[[#This Row],[Consumption]]+Tabela2132458444852566064[[#This Row],[Pumping]]</f>
        <v>6126.411554555244</v>
      </c>
      <c r="P73" s="14">
        <f>SUM(Tabela2132458444852566064[[#This Row],[Hydro]:[Other thermal]])</f>
        <v>18697.855174213695</v>
      </c>
      <c r="Q73" s="14">
        <f>Tabela2132458444852566064[[#This Row],[Production]]-Tabela2132458444852566064[[#This Row],[Cons+Pump]]</f>
        <v>12571.44361965845</v>
      </c>
      <c r="R73" s="14">
        <f>IF(Tabela2132458444852566064[[#This Row],[Interconnection flow]]&lt;0,-1,IF(Tabela2132458444852566064[[#This Row],[Interconnection flow]]&gt;0,1,0))</f>
        <v>1</v>
      </c>
      <c r="S7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571.4436196584502</v>
      </c>
      <c r="T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3" s="14">
        <f>Tabela2791120212526272829303132828689[[#This Row],[curtail_exp]]+Tabela2791120212526272829303132828689[[#This Row],[Cons+Pump]]</f>
        <v>10126.411554555245</v>
      </c>
      <c r="V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5">
        <v>77.400000000000006</v>
      </c>
      <c r="X73" s="29">
        <f>Tabela2791120212526272829303132828689[[#This Row],[Heavy Duty BEV - 80 ToU1]]*10^-2*NºVE!E$5/NºVE!D$5</f>
        <v>3.2872235294117647</v>
      </c>
      <c r="Y73" s="15">
        <v>38.61</v>
      </c>
      <c r="Z73" s="29">
        <f>Tabela2791120212526272829303132828689[[#This Row],[Heavy Duty BEV - 20 UC1]]*10^-2*NºVE!E$5/NºVE!D$5</f>
        <v>1.6397894117647058</v>
      </c>
      <c r="AA73" s="15">
        <v>44</v>
      </c>
      <c r="AB73" s="29">
        <f>Tabela2791120212526272829303132828689[[#This Row],[Heavy Passenger BEV - 80 ToU1]]*10^-2*NºVE!E$4/NºVE!D$4</f>
        <v>2.17184</v>
      </c>
      <c r="AC73" s="15">
        <v>66</v>
      </c>
      <c r="AD73" s="29">
        <f>Tabela2791120212526272829303132828689[[#This Row],[Heavy Passenger BEV - 20 UC1]]*10^-2*NºVE!E$4/NºVE!D$4</f>
        <v>3.2577600000000002</v>
      </c>
      <c r="AE73" s="15">
        <v>354.77999999999901</v>
      </c>
      <c r="AF73" s="29">
        <f>Tabela2791120212526272829303132828689[[#This Row],[Light Duty BEV - 80 ToU1]]*10^-2*NºVE!E$3/NºVE!D$3</f>
        <v>5.2034399999999863</v>
      </c>
      <c r="AG73" s="15">
        <v>3015.8999999999901</v>
      </c>
      <c r="AH73" s="29">
        <f>Tabela2791120212526272829303132828689[[#This Row],[Light Duty BEV - 20 UC1]]*10^-2*NºVE!E$3/NºVE!D$3</f>
        <v>44.233199999999854</v>
      </c>
      <c r="AI73" s="15">
        <v>628.83000000000004</v>
      </c>
      <c r="AJ73" s="29">
        <f>Tabela2791120212526272829303132828689[[#This Row],[Light Passenger PHEV - 80 ToU1]]*10^-2*NºVE!E$6/NºVE!D$6</f>
        <v>4.8210300000000004</v>
      </c>
      <c r="AK73" s="15">
        <v>4189.0499999998601</v>
      </c>
      <c r="AL73" s="29">
        <f>Tabela2791120212526272829303132828689[[#This Row],[Light Passenger PHEV - 20 UC1]]*10^-2*NºVE!E$6/NºVE!D$6</f>
        <v>32.116049999998936</v>
      </c>
      <c r="AM73" s="15">
        <v>5517.62999999979</v>
      </c>
      <c r="AN73" s="29">
        <f>Tabela2791120212526272829303132828689[[#This Row],[Light Passenger BEV - 80 ToU1]]*10^-2*NºVE!E$2/NºVE!D$2</f>
        <v>210.1922990019942</v>
      </c>
      <c r="AO73" s="15">
        <v>18278.8199999998</v>
      </c>
      <c r="AP73" s="29">
        <f>Tabela2791120212526272829303132828689[[#This Row],[Light Passenger BEV - 20 UC1]]*10^-2*NºVE!E$2/NºVE!D$2</f>
        <v>696.32563235369821</v>
      </c>
      <c r="AQ7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03.2482642968677</v>
      </c>
      <c r="AR73" s="14">
        <f>SUM(Tabela2791120212526272829303132828689[[#This Row],[Pumping]],Tabela2791120212526272829303132828689[[#This Row],[Consumption]],Tabela2791120212526272829303132828689[[#This Row],[EV total]])</f>
        <v>7129.659818852112</v>
      </c>
      <c r="AS73" s="14">
        <f>Tabela2791120212526272829303132828689[[#This Row],[Production]]-Tabela2791120212526272829303132828689[[#This Row],[Cons+Pump+EV]]</f>
        <v>11568.195355361582</v>
      </c>
      <c r="AT73" s="14">
        <f>IF(Tabela2791120212526272829303132828689[[#This Row],[Interconnection flow2]]&lt;0,-1,IF(Tabela2791120212526272829303132828689[[#This Row],[Interconnection flow2]]&gt;0,1,0))</f>
        <v>1</v>
      </c>
      <c r="AU7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568.1953553615822</v>
      </c>
      <c r="AV7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70454253465468</v>
      </c>
      <c r="AY73" s="14">
        <f>Tabela2791120212526272829303132828689[[#This Row],[Cons+Pump+EV]]+Tabela2791120212526272829303132828689[[#This Row],[Exportation_EV]]</f>
        <v>11129.659818852113</v>
      </c>
      <c r="AZ73" s="14">
        <f>Tabela2791120212526272829303132828689[[#This Row],[Production]]+Tabela2791120212526272829303132828689[[#This Row],[Importation_EV]]-Tabela2791120212526272829303132828689[[#This Row],[Cons+Pump+EV+Exp]]</f>
        <v>7568.1953553615822</v>
      </c>
      <c r="BA7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3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03.2482642968677</v>
      </c>
      <c r="BC73" s="14">
        <f>Tabela2791120212526272829303132828689[[#This Row],[limits2]]-Tabela2791120212526272829303132828689[[#This Row],[Limits]]</f>
        <v>1003.248264296868</v>
      </c>
    </row>
    <row r="74" spans="1:55" s="2" customFormat="1" x14ac:dyDescent="0.2">
      <c r="A74" s="3">
        <v>51235.749995833336</v>
      </c>
      <c r="B74" s="18">
        <v>457.75296981499514</v>
      </c>
      <c r="C74" s="18">
        <v>5836.2188314104942</v>
      </c>
      <c r="D74" s="18">
        <v>10310.220834929147</v>
      </c>
      <c r="E74" s="18">
        <v>661.41142857142859</v>
      </c>
      <c r="F74" s="18">
        <v>245.87</v>
      </c>
      <c r="G74" s="18">
        <v>0</v>
      </c>
      <c r="H74" s="18">
        <v>0</v>
      </c>
      <c r="I74" s="18">
        <v>0</v>
      </c>
      <c r="J74" s="18">
        <v>0.52321428571428574</v>
      </c>
      <c r="K74" s="18">
        <v>1628.0446927374301</v>
      </c>
      <c r="L74" s="18">
        <v>0</v>
      </c>
      <c r="M74" s="18">
        <v>36.982343096234302</v>
      </c>
      <c r="N74" s="14">
        <f>Tabela2132610454953576165[[#This Row],[Consumo]]*(1+0.0122)^7*(1+0.0046)^10</f>
        <v>5423.331391185844</v>
      </c>
      <c r="O74" s="14">
        <f>Tabela2132458444852566064[[#This Row],[Consumption]]+Tabela2132458444852566064[[#This Row],[Pumping]]</f>
        <v>5460.3137342820783</v>
      </c>
      <c r="P74" s="14">
        <f>SUM(Tabela2132458444852566064[[#This Row],[Hydro]:[Other thermal]])</f>
        <v>17511.997279011775</v>
      </c>
      <c r="Q74" s="14">
        <f>Tabela2132458444852566064[[#This Row],[Production]]-Tabela2132458444852566064[[#This Row],[Cons+Pump]]</f>
        <v>12051.683544729698</v>
      </c>
      <c r="R74" s="14">
        <f>IF(Tabela2132458444852566064[[#This Row],[Interconnection flow]]&lt;0,-1,IF(Tabela2132458444852566064[[#This Row],[Interconnection flow]]&gt;0,1,0))</f>
        <v>1</v>
      </c>
      <c r="S7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51.683544729698</v>
      </c>
      <c r="T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4" s="14">
        <f>Tabela2791120212526272829303132828689[[#This Row],[curtail_exp]]+Tabela2791120212526272829303132828689[[#This Row],[Cons+Pump]]</f>
        <v>9460.3137342820773</v>
      </c>
      <c r="V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5">
        <v>77.400000000000006</v>
      </c>
      <c r="X74" s="29">
        <f>Tabela2791120212526272829303132828689[[#This Row],[Heavy Duty BEV - 80 ToU1]]*10^-2*NºVE!E$5/NºVE!D$5</f>
        <v>3.2872235294117647</v>
      </c>
      <c r="Y74" s="15">
        <v>38.61</v>
      </c>
      <c r="Z74" s="29">
        <f>Tabela2791120212526272829303132828689[[#This Row],[Heavy Duty BEV - 20 UC1]]*10^-2*NºVE!E$5/NºVE!D$5</f>
        <v>1.6397894117647058</v>
      </c>
      <c r="AA74" s="15">
        <v>44</v>
      </c>
      <c r="AB74" s="29">
        <f>Tabela2791120212526272829303132828689[[#This Row],[Heavy Passenger BEV - 80 ToU1]]*10^-2*NºVE!E$4/NºVE!D$4</f>
        <v>2.17184</v>
      </c>
      <c r="AC74" s="15">
        <v>66</v>
      </c>
      <c r="AD74" s="29">
        <f>Tabela2791120212526272829303132828689[[#This Row],[Heavy Passenger BEV - 20 UC1]]*10^-2*NºVE!E$4/NºVE!D$4</f>
        <v>3.2577600000000002</v>
      </c>
      <c r="AE74" s="15">
        <v>335.06999999999903</v>
      </c>
      <c r="AF74" s="29">
        <f>Tabela2791120212526272829303132828689[[#This Row],[Light Duty BEV - 80 ToU1]]*10^-2*NºVE!E$3/NºVE!D$3</f>
        <v>4.9143599999999861</v>
      </c>
      <c r="AG74" s="15">
        <v>3022.28999999999</v>
      </c>
      <c r="AH74" s="29">
        <f>Tabela2791120212526272829303132828689[[#This Row],[Light Duty BEV - 20 UC1]]*10^-2*NºVE!E$3/NºVE!D$3</f>
        <v>44.326919999999852</v>
      </c>
      <c r="AI74" s="15">
        <v>750.69</v>
      </c>
      <c r="AJ74" s="29">
        <f>Tabela2791120212526272829303132828689[[#This Row],[Light Passenger PHEV - 80 ToU1]]*10^-2*NºVE!E$6/NºVE!D$6</f>
        <v>5.7552900000000005</v>
      </c>
      <c r="AK74" s="15">
        <v>4200.9299999998602</v>
      </c>
      <c r="AL74" s="29">
        <f>Tabela2791120212526272829303132828689[[#This Row],[Light Passenger PHEV - 20 UC1]]*10^-2*NºVE!E$6/NºVE!D$6</f>
        <v>32.207129999998934</v>
      </c>
      <c r="AM74" s="15">
        <v>5058.2699999998304</v>
      </c>
      <c r="AN74" s="29">
        <f>Tabela2791120212526272829303132828689[[#This Row],[Light Passenger BEV - 80 ToU1]]*10^-2*NºVE!E$2/NºVE!D$2</f>
        <v>192.69313097703582</v>
      </c>
      <c r="AO74" s="15">
        <v>19111.860000000099</v>
      </c>
      <c r="AP74" s="29">
        <f>Tabela2791120212526272829303132828689[[#This Row],[Light Passenger BEV - 20 UC1]]*10^-2*NºVE!E$2/NºVE!D$2</f>
        <v>728.06001700085483</v>
      </c>
      <c r="AQ7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18.3134609190658</v>
      </c>
      <c r="AR74" s="14">
        <f>SUM(Tabela2791120212526272829303132828689[[#This Row],[Pumping]],Tabela2791120212526272829303132828689[[#This Row],[Consumption]],Tabela2791120212526272829303132828689[[#This Row],[EV total]])</f>
        <v>6478.6271952011439</v>
      </c>
      <c r="AS74" s="14">
        <f>Tabela2791120212526272829303132828689[[#This Row],[Production]]-Tabela2791120212526272829303132828689[[#This Row],[Cons+Pump+EV]]</f>
        <v>11033.370083810631</v>
      </c>
      <c r="AT74" s="14">
        <f>IF(Tabela2791120212526272829303132828689[[#This Row],[Interconnection flow2]]&lt;0,-1,IF(Tabela2791120212526272829303132828689[[#This Row],[Interconnection flow2]]&gt;0,1,0))</f>
        <v>1</v>
      </c>
      <c r="AU7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033.3700838106306</v>
      </c>
      <c r="AV7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647211670230304</v>
      </c>
      <c r="AY74" s="14">
        <f>Tabela2791120212526272829303132828689[[#This Row],[Cons+Pump+EV]]+Tabela2791120212526272829303132828689[[#This Row],[Exportation_EV]]</f>
        <v>10478.627195201145</v>
      </c>
      <c r="AZ74" s="14">
        <f>Tabela2791120212526272829303132828689[[#This Row],[Production]]+Tabela2791120212526272829303132828689[[#This Row],[Importation_EV]]-Tabela2791120212526272829303132828689[[#This Row],[Cons+Pump+EV+Exp]]</f>
        <v>7033.3700838106306</v>
      </c>
      <c r="BA7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4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18.3134609190658</v>
      </c>
      <c r="BC74" s="14">
        <f>Tabela2791120212526272829303132828689[[#This Row],[limits2]]-Tabela2791120212526272829303132828689[[#This Row],[Limits]]</f>
        <v>1018.3134609190674</v>
      </c>
    </row>
    <row r="75" spans="1:55" s="2" customFormat="1" x14ac:dyDescent="0.2">
      <c r="A75" s="3">
        <v>51235.760412442127</v>
      </c>
      <c r="B75" s="19">
        <v>436.2622200584226</v>
      </c>
      <c r="C75" s="19">
        <v>5847.2981019724602</v>
      </c>
      <c r="D75" s="19">
        <v>9159.0263500574474</v>
      </c>
      <c r="E75" s="19">
        <v>657.36857142857139</v>
      </c>
      <c r="F75" s="19">
        <v>240.1</v>
      </c>
      <c r="G75" s="19">
        <v>0</v>
      </c>
      <c r="H75" s="19">
        <v>0</v>
      </c>
      <c r="I75" s="18">
        <v>0</v>
      </c>
      <c r="J75" s="19">
        <v>0.52142857142857146</v>
      </c>
      <c r="K75" s="19">
        <v>1636.717877094972</v>
      </c>
      <c r="L75" s="19">
        <v>0</v>
      </c>
      <c r="M75" s="19">
        <v>0</v>
      </c>
      <c r="N75" s="14">
        <f>Tabela2132610454953576165[[#This Row],[Consumo]]*(1+0.0122)^7*(1+0.0046)^10</f>
        <v>5490.0046887343087</v>
      </c>
      <c r="O75" s="14">
        <f>Tabela2132458444852566064[[#This Row],[Consumption]]+Tabela2132458444852566064[[#This Row],[Pumping]]</f>
        <v>5490.0046887343087</v>
      </c>
      <c r="P75" s="14">
        <f>SUM(Tabela2132458444852566064[[#This Row],[Hydro]:[Other thermal]])</f>
        <v>16340.576672088331</v>
      </c>
      <c r="Q75" s="14">
        <f>Tabela2132458444852566064[[#This Row],[Production]]-Tabela2132458444852566064[[#This Row],[Cons+Pump]]</f>
        <v>10850.571983354022</v>
      </c>
      <c r="R75" s="14">
        <f>IF(Tabela2132458444852566064[[#This Row],[Interconnection flow]]&lt;0,-1,IF(Tabela2132458444852566064[[#This Row],[Interconnection flow]]&gt;0,1,0))</f>
        <v>1</v>
      </c>
      <c r="S7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6850.5719833540224</v>
      </c>
      <c r="T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5" s="14">
        <f>Tabela2791120212526272829303132828689[[#This Row],[curtail_exp]]+Tabela2791120212526272829303132828689[[#This Row],[Cons+Pump]]</f>
        <v>9490.0046887343087</v>
      </c>
      <c r="V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5">
        <v>77.400000000000006</v>
      </c>
      <c r="X75" s="29">
        <f>Tabela2791120212526272829303132828689[[#This Row],[Heavy Duty BEV - 80 ToU1]]*10^-2*NºVE!E$5/NºVE!D$5</f>
        <v>3.2872235294117647</v>
      </c>
      <c r="Y75" s="15">
        <v>38.61</v>
      </c>
      <c r="Z75" s="29">
        <f>Tabela2791120212526272829303132828689[[#This Row],[Heavy Duty BEV - 20 UC1]]*10^-2*NºVE!E$5/NºVE!D$5</f>
        <v>1.6397894117647058</v>
      </c>
      <c r="AA75" s="15">
        <v>344</v>
      </c>
      <c r="AB75" s="29">
        <f>Tabela2791120212526272829303132828689[[#This Row],[Heavy Passenger BEV - 80 ToU1]]*10^-2*NºVE!E$4/NºVE!D$4</f>
        <v>16.979839999999999</v>
      </c>
      <c r="AC75" s="15">
        <v>88</v>
      </c>
      <c r="AD75" s="29">
        <f>Tabela2791120212526272829303132828689[[#This Row],[Heavy Passenger BEV - 20 UC1]]*10^-2*NºVE!E$4/NºVE!D$4</f>
        <v>4.34368</v>
      </c>
      <c r="AE75" s="15">
        <v>321.92999999999898</v>
      </c>
      <c r="AF75" s="29">
        <f>Tabela2791120212526272829303132828689[[#This Row],[Light Duty BEV - 80 ToU1]]*10^-2*NºVE!E$3/NºVE!D$3</f>
        <v>4.7216399999999856</v>
      </c>
      <c r="AG75" s="15">
        <v>3102.47999999999</v>
      </c>
      <c r="AH75" s="29">
        <f>Tabela2791120212526272829303132828689[[#This Row],[Light Duty BEV - 20 UC1]]*10^-2*NºVE!E$3/NºVE!D$3</f>
        <v>45.503039999999849</v>
      </c>
      <c r="AI75" s="15">
        <v>596.06999999999903</v>
      </c>
      <c r="AJ75" s="29">
        <f>Tabela2791120212526272829303132828689[[#This Row],[Light Passenger PHEV - 80 ToU1]]*10^-2*NºVE!E$6/NºVE!D$6</f>
        <v>4.5698699999999919</v>
      </c>
      <c r="AK75" s="15">
        <v>4506.2999999998601</v>
      </c>
      <c r="AL75" s="29">
        <f>Tabela2791120212526272829303132828689[[#This Row],[Light Passenger PHEV - 20 UC1]]*10^-2*NºVE!E$6/NºVE!D$6</f>
        <v>34.548299999998925</v>
      </c>
      <c r="AM75" s="15">
        <v>4530.5099999998602</v>
      </c>
      <c r="AN75" s="29">
        <f>Tabela2791120212526272829303132828689[[#This Row],[Light Passenger BEV - 80 ToU1]]*10^-2*NºVE!E$2/NºVE!D$2</f>
        <v>172.58828746246698</v>
      </c>
      <c r="AO75" s="15">
        <v>19459.620000000399</v>
      </c>
      <c r="AP75" s="29">
        <f>Tabela2791120212526272829303132828689[[#This Row],[Light Passenger BEV - 20 UC1]]*10^-2*NºVE!E$2/NºVE!D$2</f>
        <v>741.30781975330467</v>
      </c>
      <c r="AQ7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9.4894901569469</v>
      </c>
      <c r="AR75" s="14">
        <f>SUM(Tabela2791120212526272829303132828689[[#This Row],[Pumping]],Tabela2791120212526272829303132828689[[#This Row],[Consumption]],Tabela2791120212526272829303132828689[[#This Row],[EV total]])</f>
        <v>6519.4941788912556</v>
      </c>
      <c r="AS75" s="14">
        <f>Tabela2791120212526272829303132828689[[#This Row],[Production]]-Tabela2791120212526272829303132828689[[#This Row],[Cons+Pump+EV]]</f>
        <v>9821.0824931970747</v>
      </c>
      <c r="AT75" s="14">
        <f>IF(Tabela2791120212526272829303132828689[[#This Row],[Interconnection flow2]]&lt;0,-1,IF(Tabela2791120212526272829303132828689[[#This Row],[Interconnection flow2]]&gt;0,1,0))</f>
        <v>1</v>
      </c>
      <c r="AU7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821.0824931970747</v>
      </c>
      <c r="AV7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02778881323297</v>
      </c>
      <c r="AY75" s="14">
        <f>Tabela2791120212526272829303132828689[[#This Row],[Cons+Pump+EV]]+Tabela2791120212526272829303132828689[[#This Row],[Exportation_EV]]</f>
        <v>10519.494178891255</v>
      </c>
      <c r="AZ75" s="14">
        <f>Tabela2791120212526272829303132828689[[#This Row],[Production]]+Tabela2791120212526272829303132828689[[#This Row],[Importation_EV]]-Tabela2791120212526272829303132828689[[#This Row],[Cons+Pump+EV+Exp]]</f>
        <v>5821.0824931970765</v>
      </c>
      <c r="BA7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5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29.4894901569469</v>
      </c>
      <c r="BC75" s="14">
        <f>Tabela2791120212526272829303132828689[[#This Row],[limits2]]-Tabela2791120212526272829303132828689[[#This Row],[Limits]]</f>
        <v>1029.4894901569478</v>
      </c>
    </row>
    <row r="76" spans="1:55" s="2" customFormat="1" x14ac:dyDescent="0.2">
      <c r="A76" s="3">
        <v>51235.770829050925</v>
      </c>
      <c r="B76" s="18">
        <v>586.08344693281413</v>
      </c>
      <c r="C76" s="18">
        <v>5948.7160401935243</v>
      </c>
      <c r="D76" s="18">
        <v>7908.9697433933361</v>
      </c>
      <c r="E76" s="18">
        <v>648.87857142857138</v>
      </c>
      <c r="F76" s="18">
        <v>241.89</v>
      </c>
      <c r="G76" s="18">
        <v>0</v>
      </c>
      <c r="H76" s="18">
        <v>0</v>
      </c>
      <c r="I76" s="18">
        <v>0</v>
      </c>
      <c r="J76" s="18">
        <v>0.52500000000000002</v>
      </c>
      <c r="K76" s="18">
        <v>1633.8268156424581</v>
      </c>
      <c r="L76" s="18">
        <v>0</v>
      </c>
      <c r="M76" s="18">
        <v>0</v>
      </c>
      <c r="N76" s="14">
        <f>Tabela2132610454953576165[[#This Row],[Consumo]]*(1+0.0122)^7*(1+0.0046)^10</f>
        <v>5607.0533666527263</v>
      </c>
      <c r="O76" s="14">
        <f>Tabela2132458444852566064[[#This Row],[Consumption]]+Tabela2132458444852566064[[#This Row],[Pumping]]</f>
        <v>5607.0533666527263</v>
      </c>
      <c r="P76" s="14">
        <f>SUM(Tabela2132458444852566064[[#This Row],[Hydro]:[Other thermal]])</f>
        <v>15335.062801948245</v>
      </c>
      <c r="Q76" s="14">
        <f>Tabela2132458444852566064[[#This Row],[Production]]-Tabela2132458444852566064[[#This Row],[Cons+Pump]]</f>
        <v>9728.0094352955184</v>
      </c>
      <c r="R76" s="14">
        <f>IF(Tabela2132458444852566064[[#This Row],[Interconnection flow]]&lt;0,-1,IF(Tabela2132458444852566064[[#This Row],[Interconnection flow]]&gt;0,1,0))</f>
        <v>1</v>
      </c>
      <c r="S7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728.0094352955184</v>
      </c>
      <c r="T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6" s="14">
        <f>Tabela2791120212526272829303132828689[[#This Row],[curtail_exp]]+Tabela2791120212526272829303132828689[[#This Row],[Cons+Pump]]</f>
        <v>9607.0533666527263</v>
      </c>
      <c r="V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5">
        <v>77.400000000000006</v>
      </c>
      <c r="X76" s="29">
        <f>Tabela2791120212526272829303132828689[[#This Row],[Heavy Duty BEV - 80 ToU1]]*10^-2*NºVE!E$5/NºVE!D$5</f>
        <v>3.2872235294117647</v>
      </c>
      <c r="Y76" s="15">
        <v>38.61</v>
      </c>
      <c r="Z76" s="29">
        <f>Tabela2791120212526272829303132828689[[#This Row],[Heavy Duty BEV - 20 UC1]]*10^-2*NºVE!E$5/NºVE!D$5</f>
        <v>1.6397894117647058</v>
      </c>
      <c r="AA76" s="15">
        <v>366</v>
      </c>
      <c r="AB76" s="29">
        <f>Tabela2791120212526272829303132828689[[#This Row],[Heavy Passenger BEV - 80 ToU1]]*10^-2*NºVE!E$4/NºVE!D$4</f>
        <v>18.065760000000001</v>
      </c>
      <c r="AC76" s="15">
        <v>88</v>
      </c>
      <c r="AD76" s="29">
        <f>Tabela2791120212526272829303132828689[[#This Row],[Heavy Passenger BEV - 20 UC1]]*10^-2*NºVE!E$4/NºVE!D$4</f>
        <v>4.34368</v>
      </c>
      <c r="AE76" s="15">
        <v>315.35999999999899</v>
      </c>
      <c r="AF76" s="29">
        <f>Tabela2791120212526272829303132828689[[#This Row],[Light Duty BEV - 80 ToU1]]*10^-2*NºVE!E$3/NºVE!D$3</f>
        <v>4.625279999999985</v>
      </c>
      <c r="AG76" s="15">
        <v>3162.68999999998</v>
      </c>
      <c r="AH76" s="29">
        <f>Tabela2791120212526272829303132828689[[#This Row],[Light Duty BEV - 20 UC1]]*10^-2*NºVE!E$3/NºVE!D$3</f>
        <v>46.386119999999707</v>
      </c>
      <c r="AI76" s="15">
        <v>622.71</v>
      </c>
      <c r="AJ76" s="29">
        <f>Tabela2791120212526272829303132828689[[#This Row],[Light Passenger PHEV - 80 ToU1]]*10^-2*NºVE!E$6/NºVE!D$6</f>
        <v>4.7741100000000003</v>
      </c>
      <c r="AK76" s="15">
        <v>4469.5799999998399</v>
      </c>
      <c r="AL76" s="29">
        <f>Tabela2791120212526272829303132828689[[#This Row],[Light Passenger PHEV - 20 UC1]]*10^-2*NºVE!E$6/NºVE!D$6</f>
        <v>34.266779999998768</v>
      </c>
      <c r="AM76" s="15">
        <v>4023.5399999998899</v>
      </c>
      <c r="AN76" s="29">
        <f>Tabela2791120212526272829303132828689[[#This Row],[Light Passenger BEV - 80 ToU1]]*10^-2*NºVE!E$2/NºVE!D$2</f>
        <v>153.27543215592434</v>
      </c>
      <c r="AO76" s="15">
        <v>20231.8200000006</v>
      </c>
      <c r="AP76" s="29">
        <f>Tabela2791120212526272829303132828689[[#This Row],[Light Passenger BEV - 20 UC1]]*10^-2*NºVE!E$2/NºVE!D$2</f>
        <v>770.72452462285707</v>
      </c>
      <c r="AQ7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41.3886997199563</v>
      </c>
      <c r="AR76" s="14">
        <f>SUM(Tabela2791120212526272829303132828689[[#This Row],[Pumping]],Tabela2791120212526272829303132828689[[#This Row],[Consumption]],Tabela2791120212526272829303132828689[[#This Row],[EV total]])</f>
        <v>6648.4420663726823</v>
      </c>
      <c r="AS76" s="14">
        <f>Tabela2791120212526272829303132828689[[#This Row],[Production]]-Tabela2791120212526272829303132828689[[#This Row],[Cons+Pump+EV]]</f>
        <v>8686.6207355755614</v>
      </c>
      <c r="AT76" s="14">
        <f>IF(Tabela2791120212526272829303132828689[[#This Row],[Interconnection flow2]]&lt;0,-1,IF(Tabela2791120212526272829303132828689[[#This Row],[Interconnection flow2]]&gt;0,1,0))</f>
        <v>1</v>
      </c>
      <c r="AU7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686.6207355755614</v>
      </c>
      <c r="AV7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180638692789267</v>
      </c>
      <c r="AY76" s="14">
        <f>Tabela2791120212526272829303132828689[[#This Row],[Cons+Pump+EV]]+Tabela2791120212526272829303132828689[[#This Row],[Exportation_EV]]</f>
        <v>10648.442066372681</v>
      </c>
      <c r="AZ76" s="14">
        <f>Tabela2791120212526272829303132828689[[#This Row],[Production]]+Tabela2791120212526272829303132828689[[#This Row],[Importation_EV]]-Tabela2791120212526272829303132828689[[#This Row],[Cons+Pump+EV+Exp]]</f>
        <v>4686.6207355755632</v>
      </c>
      <c r="BA7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6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41.3886997199563</v>
      </c>
      <c r="BC76" s="14">
        <f>Tabela2791120212526272829303132828689[[#This Row],[limits2]]-Tabela2791120212526272829303132828689[[#This Row],[Limits]]</f>
        <v>1041.388699719957</v>
      </c>
    </row>
    <row r="77" spans="1:55" s="2" customFormat="1" x14ac:dyDescent="0.2">
      <c r="A77" s="3">
        <v>51235.781245659724</v>
      </c>
      <c r="B77" s="19">
        <v>769.57351509250248</v>
      </c>
      <c r="C77" s="19">
        <v>6018.1745441012281</v>
      </c>
      <c r="D77" s="19">
        <v>6515.013826120261</v>
      </c>
      <c r="E77" s="19">
        <v>662.62428571428575</v>
      </c>
      <c r="F77" s="19">
        <v>243.67</v>
      </c>
      <c r="G77" s="19">
        <v>0</v>
      </c>
      <c r="H77" s="19">
        <v>0</v>
      </c>
      <c r="I77" s="18">
        <v>0</v>
      </c>
      <c r="J77" s="19">
        <v>0.51071428571428579</v>
      </c>
      <c r="K77" s="19">
        <v>1608.6871508379888</v>
      </c>
      <c r="L77" s="19">
        <v>0</v>
      </c>
      <c r="M77" s="19">
        <v>0.70156206415620637</v>
      </c>
      <c r="N77" s="14">
        <f>Tabela2132610454953576165[[#This Row],[Consumo]]*(1+0.0122)^7*(1+0.0046)^10</f>
        <v>5721.4807012487245</v>
      </c>
      <c r="O77" s="14">
        <f>Tabela2132458444852566064[[#This Row],[Consumption]]+Tabela2132458444852566064[[#This Row],[Pumping]]</f>
        <v>5722.1822633128804</v>
      </c>
      <c r="P77" s="14">
        <f>SUM(Tabela2132458444852566064[[#This Row],[Hydro]:[Other thermal]])</f>
        <v>14209.566885313992</v>
      </c>
      <c r="Q77" s="14">
        <f>Tabela2132458444852566064[[#This Row],[Production]]-Tabela2132458444852566064[[#This Row],[Cons+Pump]]</f>
        <v>8487.384622001111</v>
      </c>
      <c r="R77" s="14">
        <f>IF(Tabela2132458444852566064[[#This Row],[Interconnection flow]]&lt;0,-1,IF(Tabela2132458444852566064[[#This Row],[Interconnection flow]]&gt;0,1,0))</f>
        <v>1</v>
      </c>
      <c r="S7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487.384622001111</v>
      </c>
      <c r="T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7" s="14">
        <f>Tabela2791120212526272829303132828689[[#This Row],[curtail_exp]]+Tabela2791120212526272829303132828689[[#This Row],[Cons+Pump]]</f>
        <v>9722.1822633128795</v>
      </c>
      <c r="V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5">
        <v>77.400000000000006</v>
      </c>
      <c r="X77" s="29">
        <f>Tabela2791120212526272829303132828689[[#This Row],[Heavy Duty BEV - 80 ToU1]]*10^-2*NºVE!E$5/NºVE!D$5</f>
        <v>3.2872235294117647</v>
      </c>
      <c r="Y77" s="15">
        <v>38.61</v>
      </c>
      <c r="Z77" s="29">
        <f>Tabela2791120212526272829303132828689[[#This Row],[Heavy Duty BEV - 20 UC1]]*10^-2*NºVE!E$5/NºVE!D$5</f>
        <v>1.6397894117647058</v>
      </c>
      <c r="AA77" s="15">
        <v>216</v>
      </c>
      <c r="AB77" s="29">
        <f>Tabela2791120212526272829303132828689[[#This Row],[Heavy Passenger BEV - 80 ToU1]]*10^-2*NºVE!E$4/NºVE!D$4</f>
        <v>10.661760000000001</v>
      </c>
      <c r="AC77" s="15">
        <v>110</v>
      </c>
      <c r="AD77" s="29">
        <f>Tabela2791120212526272829303132828689[[#This Row],[Heavy Passenger BEV - 20 UC1]]*10^-2*NºVE!E$4/NºVE!D$4</f>
        <v>5.4296000000000006</v>
      </c>
      <c r="AE77" s="15">
        <v>348.20999999999901</v>
      </c>
      <c r="AF77" s="29">
        <f>Tabela2791120212526272829303132828689[[#This Row],[Light Duty BEV - 80 ToU1]]*10^-2*NºVE!E$3/NºVE!D$3</f>
        <v>5.1070799999999856</v>
      </c>
      <c r="AG77" s="15">
        <v>3182.6699999999801</v>
      </c>
      <c r="AH77" s="29">
        <f>Tabela2791120212526272829303132828689[[#This Row],[Light Duty BEV - 20 UC1]]*10^-2*NºVE!E$3/NºVE!D$3</f>
        <v>46.679159999999705</v>
      </c>
      <c r="AI77" s="15">
        <v>642.42000000000098</v>
      </c>
      <c r="AJ77" s="29">
        <f>Tabela2791120212526272829303132828689[[#This Row],[Light Passenger PHEV - 80 ToU1]]*10^-2*NºVE!E$6/NºVE!D$6</f>
        <v>4.9252200000000075</v>
      </c>
      <c r="AK77" s="15">
        <v>4589.7299999998304</v>
      </c>
      <c r="AL77" s="29">
        <f>Tabela2791120212526272829303132828689[[#This Row],[Light Passenger PHEV - 20 UC1]]*10^-2*NºVE!E$6/NºVE!D$6</f>
        <v>35.187929999998694</v>
      </c>
      <c r="AM77" s="15">
        <v>3601.43999999991</v>
      </c>
      <c r="AN77" s="29">
        <f>Tabela2791120212526272829303132828689[[#This Row],[Light Passenger BEV - 80 ToU1]]*10^-2*NºVE!E$2/NºVE!D$2</f>
        <v>137.1956715687264</v>
      </c>
      <c r="AO77" s="15">
        <v>20415.780000000799</v>
      </c>
      <c r="AP77" s="29">
        <f>Tabela2791120212526272829303132828689[[#This Row],[Light Passenger BEV - 20 UC1]]*10^-2*NºVE!E$2/NºVE!D$2</f>
        <v>777.73242028176321</v>
      </c>
      <c r="AQ7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27.8458547916644</v>
      </c>
      <c r="AR77" s="14">
        <f>SUM(Tabela2791120212526272829303132828689[[#This Row],[Pumping]],Tabela2791120212526272829303132828689[[#This Row],[Consumption]],Tabela2791120212526272829303132828689[[#This Row],[EV total]])</f>
        <v>6750.0281181045448</v>
      </c>
      <c r="AS77" s="14">
        <f>Tabela2791120212526272829303132828689[[#This Row],[Production]]-Tabela2791120212526272829303132828689[[#This Row],[Cons+Pump+EV]]</f>
        <v>7459.5387672094475</v>
      </c>
      <c r="AT77" s="14">
        <f>IF(Tabela2791120212526272829303132828689[[#This Row],[Interconnection flow2]]&lt;0,-1,IF(Tabela2791120212526272829303132828689[[#This Row],[Interconnection flow2]]&gt;0,1,0))</f>
        <v>1</v>
      </c>
      <c r="AU7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459.5387672094475</v>
      </c>
      <c r="AV7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2905231919551935</v>
      </c>
      <c r="AY77" s="14">
        <f>Tabela2791120212526272829303132828689[[#This Row],[Cons+Pump+EV]]+Tabela2791120212526272829303132828689[[#This Row],[Exportation_EV]]</f>
        <v>10750.028118104545</v>
      </c>
      <c r="AZ77" s="14">
        <f>Tabela2791120212526272829303132828689[[#This Row],[Production]]+Tabela2791120212526272829303132828689[[#This Row],[Importation_EV]]-Tabela2791120212526272829303132828689[[#This Row],[Cons+Pump+EV+Exp]]</f>
        <v>3459.5387672094475</v>
      </c>
      <c r="BA7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7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27.8458547916644</v>
      </c>
      <c r="BC77" s="14">
        <f>Tabela2791120212526272829303132828689[[#This Row],[limits2]]-Tabela2791120212526272829303132828689[[#This Row],[Limits]]</f>
        <v>1027.8458547916634</v>
      </c>
    </row>
    <row r="78" spans="1:55" s="2" customFormat="1" x14ac:dyDescent="0.2">
      <c r="A78" s="3">
        <v>51235.791662268515</v>
      </c>
      <c r="B78" s="18">
        <v>964.62765335929896</v>
      </c>
      <c r="C78" s="18">
        <v>5949.1421659843681</v>
      </c>
      <c r="D78" s="18">
        <v>5093.5962083492914</v>
      </c>
      <c r="E78" s="18">
        <v>663.23071428571438</v>
      </c>
      <c r="F78" s="18">
        <v>293.37</v>
      </c>
      <c r="G78" s="18">
        <v>0</v>
      </c>
      <c r="H78" s="18">
        <v>0</v>
      </c>
      <c r="I78" s="18">
        <v>0</v>
      </c>
      <c r="J78" s="18">
        <v>0.52142857142857146</v>
      </c>
      <c r="K78" s="18">
        <v>1454.5810055865923</v>
      </c>
      <c r="L78" s="18">
        <v>0</v>
      </c>
      <c r="M78" s="18">
        <v>1.8040167364016737</v>
      </c>
      <c r="N78" s="14">
        <f>Tabela2132610454953576165[[#This Row],[Consumo]]*(1+0.0122)^7*(1+0.0046)^10</f>
        <v>5819.8380615638107</v>
      </c>
      <c r="O78" s="14">
        <f>Tabela2132458444852566064[[#This Row],[Consumption]]+Tabela2132458444852566064[[#This Row],[Pumping]]</f>
        <v>5821.6420783002122</v>
      </c>
      <c r="P78" s="14">
        <f>SUM(Tabela2132458444852566064[[#This Row],[Hydro]:[Other thermal]])</f>
        <v>12964.488170550101</v>
      </c>
      <c r="Q78" s="14">
        <f>Tabela2132458444852566064[[#This Row],[Production]]-Tabela2132458444852566064[[#This Row],[Cons+Pump]]</f>
        <v>7142.8460922498889</v>
      </c>
      <c r="R78" s="14">
        <f>IF(Tabela2132458444852566064[[#This Row],[Interconnection flow]]&lt;0,-1,IF(Tabela2132458444852566064[[#This Row],[Interconnection flow]]&gt;0,1,0))</f>
        <v>1</v>
      </c>
      <c r="S7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142.8460922498889</v>
      </c>
      <c r="T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8" s="14">
        <f>Tabela2791120212526272829303132828689[[#This Row],[curtail_exp]]+Tabela2791120212526272829303132828689[[#This Row],[Cons+Pump]]</f>
        <v>9821.6420783002122</v>
      </c>
      <c r="V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5">
        <v>302.39999999999998</v>
      </c>
      <c r="X78" s="29">
        <f>Tabela2791120212526272829303132828689[[#This Row],[Heavy Duty BEV - 80 ToU1]]*10^-2*NºVE!E$5/NºVE!D$5</f>
        <v>12.84310588235294</v>
      </c>
      <c r="Y78" s="15">
        <v>38.61</v>
      </c>
      <c r="Z78" s="29">
        <f>Tabela2791120212526272829303132828689[[#This Row],[Heavy Duty BEV - 20 UC1]]*10^-2*NºVE!E$5/NºVE!D$5</f>
        <v>1.6397894117647058</v>
      </c>
      <c r="AA78" s="15">
        <v>88</v>
      </c>
      <c r="AB78" s="29">
        <f>Tabela2791120212526272829303132828689[[#This Row],[Heavy Passenger BEV - 80 ToU1]]*10^-2*NºVE!E$4/NºVE!D$4</f>
        <v>4.34368</v>
      </c>
      <c r="AC78" s="15">
        <v>110</v>
      </c>
      <c r="AD78" s="29">
        <f>Tabela2791120212526272829303132828689[[#This Row],[Heavy Passenger BEV - 20 UC1]]*10^-2*NºVE!E$4/NºVE!D$4</f>
        <v>5.4296000000000006</v>
      </c>
      <c r="AE78" s="15">
        <v>374.48999999999899</v>
      </c>
      <c r="AF78" s="29">
        <f>Tabela2791120212526272829303132828689[[#This Row],[Light Duty BEV - 80 ToU1]]*10^-2*NºVE!E$3/NºVE!D$3</f>
        <v>5.4925199999999856</v>
      </c>
      <c r="AG78" s="15">
        <v>3216.5099999999802</v>
      </c>
      <c r="AH78" s="29">
        <f>Tabela2791120212526272829303132828689[[#This Row],[Light Duty BEV - 20 UC1]]*10^-2*NºVE!E$3/NºVE!D$3</f>
        <v>47.175479999999716</v>
      </c>
      <c r="AI78" s="15">
        <v>595.79999999999995</v>
      </c>
      <c r="AJ78" s="29">
        <f>Tabela2791120212526272829303132828689[[#This Row],[Light Passenger PHEV - 80 ToU1]]*10^-2*NºVE!E$6/NºVE!D$6</f>
        <v>4.5677999999999992</v>
      </c>
      <c r="AK78" s="15">
        <v>4557.5999999998403</v>
      </c>
      <c r="AL78" s="29">
        <f>Tabela2791120212526272829303132828689[[#This Row],[Light Passenger PHEV - 20 UC1]]*10^-2*NºVE!E$6/NºVE!D$6</f>
        <v>34.941599999998779</v>
      </c>
      <c r="AM78" s="15">
        <v>3368.3399999999301</v>
      </c>
      <c r="AN78" s="29">
        <f>Tabela2791120212526272829303132828689[[#This Row],[Light Passenger BEV - 80 ToU1]]*10^-2*NºVE!E$2/NºVE!D$2</f>
        <v>128.31580378176673</v>
      </c>
      <c r="AO78" s="15">
        <v>21035.250000001</v>
      </c>
      <c r="AP78" s="29">
        <f>Tabela2791120212526272829303132828689[[#This Row],[Light Passenger BEV - 20 UC1]]*10^-2*NºVE!E$2/NºVE!D$2</f>
        <v>801.33092606464675</v>
      </c>
      <c r="AQ7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46.0803051405296</v>
      </c>
      <c r="AR78" s="14">
        <f>SUM(Tabela2791120212526272829303132828689[[#This Row],[Pumping]],Tabela2791120212526272829303132828689[[#This Row],[Consumption]],Tabela2791120212526272829303132828689[[#This Row],[EV total]])</f>
        <v>6867.7223834407414</v>
      </c>
      <c r="AS78" s="14">
        <f>Tabela2791120212526272829303132828689[[#This Row],[Production]]-Tabela2791120212526272829303132828689[[#This Row],[Cons+Pump+EV]]</f>
        <v>6096.7657871093597</v>
      </c>
      <c r="AT78" s="14">
        <f>IF(Tabela2791120212526272829303132828689[[#This Row],[Interconnection flow2]]&lt;0,-1,IF(Tabela2791120212526272829303132828689[[#This Row],[Interconnection flow2]]&gt;0,1,0))</f>
        <v>1</v>
      </c>
      <c r="AU7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096.7657871093597</v>
      </c>
      <c r="AV7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328449037705391</v>
      </c>
      <c r="AY78" s="14">
        <f>Tabela2791120212526272829303132828689[[#This Row],[Cons+Pump+EV]]+Tabela2791120212526272829303132828689[[#This Row],[Exportation_EV]]</f>
        <v>10867.722383440741</v>
      </c>
      <c r="AZ78" s="14">
        <f>Tabela2791120212526272829303132828689[[#This Row],[Production]]+Tabela2791120212526272829303132828689[[#This Row],[Importation_EV]]-Tabela2791120212526272829303132828689[[#This Row],[Cons+Pump+EV+Exp]]</f>
        <v>2096.7657871093597</v>
      </c>
      <c r="BA7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46.0803051405296</v>
      </c>
      <c r="BC78" s="14">
        <f>Tabela2791120212526272829303132828689[[#This Row],[limits2]]-Tabela2791120212526272829303132828689[[#This Row],[Limits]]</f>
        <v>1046.0803051405292</v>
      </c>
    </row>
    <row r="79" spans="1:55" s="2" customFormat="1" x14ac:dyDescent="0.2">
      <c r="A79" s="3">
        <v>51235.802078877314</v>
      </c>
      <c r="B79" s="19">
        <v>1118.1330087633883</v>
      </c>
      <c r="C79" s="19">
        <v>5940.1935243766284</v>
      </c>
      <c r="D79" s="19">
        <v>3831.4564534661054</v>
      </c>
      <c r="E79" s="19">
        <v>670.71</v>
      </c>
      <c r="F79" s="19">
        <v>247.24</v>
      </c>
      <c r="G79" s="19">
        <v>0</v>
      </c>
      <c r="H79" s="19">
        <v>0</v>
      </c>
      <c r="I79" s="18">
        <v>0</v>
      </c>
      <c r="J79" s="19">
        <v>0.52321428571428574</v>
      </c>
      <c r="K79" s="19">
        <v>1451.6899441340781</v>
      </c>
      <c r="L79" s="19">
        <v>0</v>
      </c>
      <c r="M79" s="19">
        <v>0</v>
      </c>
      <c r="N79" s="14">
        <f>Tabela2132610454953576165[[#This Row],[Consumo]]*(1+0.0122)^7*(1+0.0046)^10</f>
        <v>5955.8059999831594</v>
      </c>
      <c r="O79" s="14">
        <f>Tabela2132458444852566064[[#This Row],[Consumption]]+Tabela2132458444852566064[[#This Row],[Pumping]]</f>
        <v>5955.8059999831594</v>
      </c>
      <c r="P79" s="14">
        <f>SUM(Tabela2132458444852566064[[#This Row],[Hydro]:[Other thermal]])</f>
        <v>11808.256200891836</v>
      </c>
      <c r="Q79" s="14">
        <f>Tabela2132458444852566064[[#This Row],[Production]]-Tabela2132458444852566064[[#This Row],[Cons+Pump]]</f>
        <v>5852.4502009086764</v>
      </c>
      <c r="R79" s="14">
        <f>IF(Tabela2132458444852566064[[#This Row],[Interconnection flow]]&lt;0,-1,IF(Tabela2132458444852566064[[#This Row],[Interconnection flow]]&gt;0,1,0))</f>
        <v>1</v>
      </c>
      <c r="S7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52.4502009086764</v>
      </c>
      <c r="T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79" s="14">
        <f>Tabela2791120212526272829303132828689[[#This Row],[curtail_exp]]+Tabela2791120212526272829303132828689[[#This Row],[Cons+Pump]]</f>
        <v>9955.8059999831603</v>
      </c>
      <c r="V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5">
        <v>341.099999999999</v>
      </c>
      <c r="X79" s="29">
        <f>Tabela2791120212526272829303132828689[[#This Row],[Heavy Duty BEV - 80 ToU1]]*10^-2*NºVE!E$5/NºVE!D$5</f>
        <v>14.486717647058782</v>
      </c>
      <c r="Y79" s="15">
        <v>115.83</v>
      </c>
      <c r="Z79" s="29">
        <f>Tabela2791120212526272829303132828689[[#This Row],[Heavy Duty BEV - 20 UC1]]*10^-2*NºVE!E$5/NºVE!D$5</f>
        <v>4.9193682352941188</v>
      </c>
      <c r="AA79" s="15">
        <v>66</v>
      </c>
      <c r="AB79" s="29">
        <f>Tabela2791120212526272829303132828689[[#This Row],[Heavy Passenger BEV - 80 ToU1]]*10^-2*NºVE!E$4/NºVE!D$4</f>
        <v>3.2577600000000002</v>
      </c>
      <c r="AC79" s="15">
        <v>110</v>
      </c>
      <c r="AD79" s="29">
        <f>Tabela2791120212526272829303132828689[[#This Row],[Heavy Passenger BEV - 20 UC1]]*10^-2*NºVE!E$4/NºVE!D$4</f>
        <v>5.4296000000000006</v>
      </c>
      <c r="AE79" s="15">
        <v>394.19999999999902</v>
      </c>
      <c r="AF79" s="29">
        <f>Tabela2791120212526272829303132828689[[#This Row],[Light Duty BEV - 80 ToU1]]*10^-2*NºVE!E$3/NºVE!D$3</f>
        <v>5.7815999999999859</v>
      </c>
      <c r="AG79" s="15">
        <v>3189.8699999999799</v>
      </c>
      <c r="AH79" s="29">
        <f>Tabela2791120212526272829303132828689[[#This Row],[Light Duty BEV - 20 UC1]]*10^-2*NºVE!E$3/NºVE!D$3</f>
        <v>46.784759999999707</v>
      </c>
      <c r="AI79" s="15">
        <v>576.08999999999901</v>
      </c>
      <c r="AJ79" s="29">
        <f>Tabela2791120212526272829303132828689[[#This Row],[Light Passenger PHEV - 80 ToU1]]*10^-2*NºVE!E$6/NºVE!D$6</f>
        <v>4.4166899999999929</v>
      </c>
      <c r="AK79" s="15">
        <v>4843.0799999998198</v>
      </c>
      <c r="AL79" s="29">
        <f>Tabela2791120212526272829303132828689[[#This Row],[Light Passenger PHEV - 20 UC1]]*10^-2*NºVE!E$6/NºVE!D$6</f>
        <v>37.130279999998621</v>
      </c>
      <c r="AM79" s="15">
        <v>3110.2199999999398</v>
      </c>
      <c r="AN79" s="29">
        <f>Tabela2791120212526272829303132828689[[#This Row],[Light Passenger BEV - 80 ToU1]]*10^-2*NºVE!E$2/NºVE!D$2</f>
        <v>118.48280732887032</v>
      </c>
      <c r="AO79" s="15">
        <v>21445.110000001201</v>
      </c>
      <c r="AP79" s="29">
        <f>Tabela2791120212526272829303132828689[[#This Row],[Light Passenger BEV - 20 UC1]]*10^-2*NºVE!E$2/NºVE!D$2</f>
        <v>816.94440788002817</v>
      </c>
      <c r="AQ7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7.6339910912498</v>
      </c>
      <c r="AR79" s="14">
        <f>SUM(Tabela2791120212526272829303132828689[[#This Row],[Pumping]],Tabela2791120212526272829303132828689[[#This Row],[Consumption]],Tabela2791120212526272829303132828689[[#This Row],[EV total]])</f>
        <v>7013.4399910744087</v>
      </c>
      <c r="AS79" s="14">
        <f>Tabela2791120212526272829303132828689[[#This Row],[Production]]-Tabela2791120212526272829303132828689[[#This Row],[Cons+Pump+EV]]</f>
        <v>4794.8162098174271</v>
      </c>
      <c r="AT79" s="14">
        <f>IF(Tabela2791120212526272829303132828689[[#This Row],[Interconnection flow2]]&lt;0,-1,IF(Tabela2791120212526272829303132828689[[#This Row],[Interconnection flow2]]&gt;0,1,0))</f>
        <v>1</v>
      </c>
      <c r="AU7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794.81620981742708</v>
      </c>
      <c r="AV7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000</v>
      </c>
      <c r="AW7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7093788031249182</v>
      </c>
      <c r="AY79" s="14">
        <f>Tabela2791120212526272829303132828689[[#This Row],[Cons+Pump+EV]]+Tabela2791120212526272829303132828689[[#This Row],[Exportation_EV]]</f>
        <v>11013.439991074409</v>
      </c>
      <c r="AZ79" s="14">
        <f>Tabela2791120212526272829303132828689[[#This Row],[Production]]+Tabela2791120212526272829303132828689[[#This Row],[Importation_EV]]-Tabela2791120212526272829303132828689[[#This Row],[Cons+Pump+EV+Exp]]</f>
        <v>794.81620981742708</v>
      </c>
      <c r="BA7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9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57.6339910912498</v>
      </c>
      <c r="BC79" s="14">
        <f>Tabela2791120212526272829303132828689[[#This Row],[limits2]]-Tabela2791120212526272829303132828689[[#This Row],[Limits]]</f>
        <v>1057.6339910912493</v>
      </c>
    </row>
    <row r="80" spans="1:55" s="2" customFormat="1" x14ac:dyDescent="0.2">
      <c r="A80" s="3">
        <v>51235.812495486112</v>
      </c>
      <c r="B80" s="18">
        <v>1295.6875365141186</v>
      </c>
      <c r="C80" s="18">
        <v>5902.694454782285</v>
      </c>
      <c r="D80" s="18">
        <v>2705.5267330524707</v>
      </c>
      <c r="E80" s="18">
        <v>663.83714285714279</v>
      </c>
      <c r="F80" s="18">
        <v>249.03</v>
      </c>
      <c r="G80" s="18">
        <v>0</v>
      </c>
      <c r="H80" s="18">
        <v>0</v>
      </c>
      <c r="I80" s="18">
        <v>0</v>
      </c>
      <c r="J80" s="18">
        <v>0.52500000000000002</v>
      </c>
      <c r="K80" s="18">
        <v>1421.6480446927374</v>
      </c>
      <c r="L80" s="18">
        <v>0</v>
      </c>
      <c r="M80" s="18">
        <v>0</v>
      </c>
      <c r="N80" s="14">
        <f>Tabela2132610454953576165[[#This Row],[Consumo]]*(1+0.0122)^7*(1+0.0046)^10</f>
        <v>6043.6779870085729</v>
      </c>
      <c r="O80" s="14">
        <f>Tabela2132458444852566064[[#This Row],[Consumption]]+Tabela2132458444852566064[[#This Row],[Pumping]]</f>
        <v>6043.6779870085729</v>
      </c>
      <c r="P80" s="14">
        <f>SUM(Tabela2132458444852566064[[#This Row],[Hydro]:[Other thermal]])</f>
        <v>10817.300867206017</v>
      </c>
      <c r="Q80" s="14">
        <f>Tabela2132458444852566064[[#This Row],[Production]]-Tabela2132458444852566064[[#This Row],[Cons+Pump]]</f>
        <v>4773.6228801974439</v>
      </c>
      <c r="R80" s="14">
        <f>IF(Tabela2132458444852566064[[#This Row],[Interconnection flow]]&lt;0,-1,IF(Tabela2132458444852566064[[#This Row],[Interconnection flow]]&gt;0,1,0))</f>
        <v>1</v>
      </c>
      <c r="S8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73.62288019744392</v>
      </c>
      <c r="T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80" s="14">
        <f>Tabela2791120212526272829303132828689[[#This Row],[curtail_exp]]+Tabela2791120212526272829303132828689[[#This Row],[Cons+Pump]]</f>
        <v>10043.677987008574</v>
      </c>
      <c r="V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5">
        <v>379.79999999999899</v>
      </c>
      <c r="X80" s="29">
        <f>Tabela2791120212526272829303132828689[[#This Row],[Heavy Duty BEV - 80 ToU1]]*10^-2*NºVE!E$5/NºVE!D$5</f>
        <v>16.130329411764663</v>
      </c>
      <c r="Y80" s="15">
        <v>115.83</v>
      </c>
      <c r="Z80" s="29">
        <f>Tabela2791120212526272829303132828689[[#This Row],[Heavy Duty BEV - 20 UC1]]*10^-2*NºVE!E$5/NºVE!D$5</f>
        <v>4.9193682352941188</v>
      </c>
      <c r="AA80" s="15">
        <v>66</v>
      </c>
      <c r="AB80" s="29">
        <f>Tabela2791120212526272829303132828689[[#This Row],[Heavy Passenger BEV - 80 ToU1]]*10^-2*NºVE!E$4/NºVE!D$4</f>
        <v>3.2577600000000002</v>
      </c>
      <c r="AC80" s="15">
        <v>110</v>
      </c>
      <c r="AD80" s="29">
        <f>Tabela2791120212526272829303132828689[[#This Row],[Heavy Passenger BEV - 20 UC1]]*10^-2*NºVE!E$4/NºVE!D$4</f>
        <v>5.4296000000000006</v>
      </c>
      <c r="AE80" s="15">
        <v>427.04999999999899</v>
      </c>
      <c r="AF80" s="29">
        <f>Tabela2791120212526272829303132828689[[#This Row],[Light Duty BEV - 80 ToU1]]*10^-2*NºVE!E$3/NºVE!D$3</f>
        <v>6.2633999999999848</v>
      </c>
      <c r="AG80" s="15">
        <v>3389.3999999999801</v>
      </c>
      <c r="AH80" s="29">
        <f>Tabela2791120212526272829303132828689[[#This Row],[Light Duty BEV - 20 UC1]]*10^-2*NºVE!E$3/NºVE!D$3</f>
        <v>49.711199999999707</v>
      </c>
      <c r="AI80" s="15">
        <v>556.10999999999899</v>
      </c>
      <c r="AJ80" s="29">
        <f>Tabela2791120212526272829303132828689[[#This Row],[Light Passenger PHEV - 80 ToU1]]*10^-2*NºVE!E$6/NºVE!D$6</f>
        <v>4.2635099999999921</v>
      </c>
      <c r="AK80" s="15">
        <v>4735.6199999998198</v>
      </c>
      <c r="AL80" s="29">
        <f>Tabela2791120212526272829303132828689[[#This Row],[Light Passenger PHEV - 20 UC1]]*10^-2*NºVE!E$6/NºVE!D$6</f>
        <v>36.306419999998617</v>
      </c>
      <c r="AM80" s="15">
        <v>3201.47999999994</v>
      </c>
      <c r="AN80" s="29">
        <f>Tabela2791120212526272829303132828689[[#This Row],[Light Passenger BEV - 80 ToU1]]*10^-2*NºVE!E$2/NºVE!D$2</f>
        <v>121.95932699527106</v>
      </c>
      <c r="AO80" s="15">
        <v>21266.730000001298</v>
      </c>
      <c r="AP80" s="29">
        <f>Tabela2791120212526272829303132828689[[#This Row],[Light Passenger BEV - 20 UC1]]*10^-2*NºVE!E$2/NºVE!D$2</f>
        <v>810.14908048475957</v>
      </c>
      <c r="AQ8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8.3899951270878</v>
      </c>
      <c r="AR80" s="14">
        <f>SUM(Tabela2791120212526272829303132828689[[#This Row],[Pumping]],Tabela2791120212526272829303132828689[[#This Row],[Consumption]],Tabela2791120212526272829303132828689[[#This Row],[EV total]])</f>
        <v>7102.0679821356607</v>
      </c>
      <c r="AS80" s="14">
        <f>Tabela2791120212526272829303132828689[[#This Row],[Production]]-Tabela2791120212526272829303132828689[[#This Row],[Cons+Pump+EV]]</f>
        <v>3715.2328850703561</v>
      </c>
      <c r="AT80" s="14">
        <f>IF(Tabela2791120212526272829303132828689[[#This Row],[Interconnection flow2]]&lt;0,-1,IF(Tabela2791120212526272829303132828689[[#This Row],[Interconnection flow2]]&gt;0,1,0))</f>
        <v>1</v>
      </c>
      <c r="AU8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4.76711492964387</v>
      </c>
      <c r="AV8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715.2328850703561</v>
      </c>
      <c r="AW8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0" s="14">
        <f>Tabela2791120212526272829303132828689[[#This Row],[Cons+Pump+EV]]+Tabela2791120212526272829303132828689[[#This Row],[Exportation_EV]]</f>
        <v>10817.300867206017</v>
      </c>
      <c r="AZ80" s="14">
        <f>Tabela2791120212526272829303132828689[[#This Row],[Production]]+Tabela2791120212526272829303132828689[[#This Row],[Importation_EV]]-Tabela2791120212526272829303132828689[[#This Row],[Cons+Pump+EV+Exp]]</f>
        <v>0</v>
      </c>
      <c r="BA8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80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58.3899951270878</v>
      </c>
      <c r="BC80" s="14">
        <f>Tabela2791120212526272829303132828689[[#This Row],[limits2]]-Tabela2791120212526272829303132828689[[#This Row],[Limits]]</f>
        <v>1058.3899951270878</v>
      </c>
    </row>
    <row r="81" spans="1:55" s="2" customFormat="1" x14ac:dyDescent="0.2">
      <c r="A81" s="3">
        <v>51235.822912094911</v>
      </c>
      <c r="B81" s="19">
        <v>1475.9028237585198</v>
      </c>
      <c r="C81" s="19">
        <v>5856.6728693710465</v>
      </c>
      <c r="D81" s="19">
        <v>1848.7216775181926</v>
      </c>
      <c r="E81" s="19">
        <v>662.01785714285711</v>
      </c>
      <c r="F81" s="19">
        <v>250.81</v>
      </c>
      <c r="G81" s="19">
        <v>0</v>
      </c>
      <c r="H81" s="19">
        <v>0</v>
      </c>
      <c r="I81" s="18">
        <v>0</v>
      </c>
      <c r="J81" s="19">
        <v>0.5178571428571429</v>
      </c>
      <c r="K81" s="19">
        <v>1397.2625698324023</v>
      </c>
      <c r="L81" s="19">
        <v>0</v>
      </c>
      <c r="M81" s="19">
        <v>0</v>
      </c>
      <c r="N81" s="14">
        <f>Tabela2132610454953576165[[#This Row],[Consumo]]*(1+0.0122)^7*(1+0.0046)^10</f>
        <v>6167.3370089574364</v>
      </c>
      <c r="O81" s="14">
        <f>Tabela2132458444852566064[[#This Row],[Consumption]]+Tabela2132458444852566064[[#This Row],[Pumping]]</f>
        <v>6167.3370089574364</v>
      </c>
      <c r="P81" s="14">
        <f>SUM(Tabela2132458444852566064[[#This Row],[Hydro]:[Other thermal]])</f>
        <v>10094.643084933472</v>
      </c>
      <c r="Q81" s="14">
        <f>Tabela2132458444852566064[[#This Row],[Production]]-Tabela2132458444852566064[[#This Row],[Cons+Pump]]</f>
        <v>3927.3060759760356</v>
      </c>
      <c r="R81" s="14">
        <f>IF(Tabela2132458444852566064[[#This Row],[Interconnection flow]]&lt;0,-1,IF(Tabela2132458444852566064[[#This Row],[Interconnection flow]]&gt;0,1,0))</f>
        <v>1</v>
      </c>
      <c r="S8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2.693924023964428</v>
      </c>
      <c r="T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927.3060759760356</v>
      </c>
      <c r="U81" s="14">
        <f>Tabela2791120212526272829303132828689[[#This Row],[curtail_exp]]+Tabela2791120212526272829303132828689[[#This Row],[Cons+Pump]]</f>
        <v>10094.643084933472</v>
      </c>
      <c r="V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5">
        <v>418.49999999999898</v>
      </c>
      <c r="X81" s="29">
        <f>Tabela2791120212526272829303132828689[[#This Row],[Heavy Duty BEV - 80 ToU1]]*10^-2*NºVE!E$5/NºVE!D$5</f>
        <v>17.773941176470547</v>
      </c>
      <c r="Y81" s="15">
        <v>115.83</v>
      </c>
      <c r="Z81" s="29">
        <f>Tabela2791120212526272829303132828689[[#This Row],[Heavy Duty BEV - 20 UC1]]*10^-2*NºVE!E$5/NºVE!D$5</f>
        <v>4.9193682352941188</v>
      </c>
      <c r="AA81" s="15">
        <v>88</v>
      </c>
      <c r="AB81" s="29">
        <f>Tabela2791120212526272829303132828689[[#This Row],[Heavy Passenger BEV - 80 ToU1]]*10^-2*NºVE!E$4/NºVE!D$4</f>
        <v>4.34368</v>
      </c>
      <c r="AC81" s="15">
        <v>260</v>
      </c>
      <c r="AD81" s="29">
        <f>Tabela2791120212526272829303132828689[[#This Row],[Heavy Passenger BEV - 20 UC1]]*10^-2*NºVE!E$4/NºVE!D$4</f>
        <v>12.833600000000001</v>
      </c>
      <c r="AE81" s="15">
        <v>400.76999999999902</v>
      </c>
      <c r="AF81" s="29">
        <f>Tabela2791120212526272829303132828689[[#This Row],[Light Duty BEV - 80 ToU1]]*10^-2*NºVE!E$3/NºVE!D$3</f>
        <v>5.8779599999999856</v>
      </c>
      <c r="AG81" s="15">
        <v>3369.1499999999801</v>
      </c>
      <c r="AH81" s="29">
        <f>Tabela2791120212526272829303132828689[[#This Row],[Light Duty BEV - 20 UC1]]*10^-2*NºVE!E$3/NºVE!D$3</f>
        <v>49.414199999999703</v>
      </c>
      <c r="AI81" s="15">
        <v>576.08999999999901</v>
      </c>
      <c r="AJ81" s="29">
        <f>Tabela2791120212526272829303132828689[[#This Row],[Light Passenger PHEV - 80 ToU1]]*10^-2*NºVE!E$6/NºVE!D$6</f>
        <v>4.4166899999999929</v>
      </c>
      <c r="AK81" s="15">
        <v>4658.4899999998297</v>
      </c>
      <c r="AL81" s="29">
        <f>Tabela2791120212526272829303132828689[[#This Row],[Light Passenger PHEV - 20 UC1]]*10^-2*NºVE!E$6/NºVE!D$6</f>
        <v>35.715089999998696</v>
      </c>
      <c r="AM81" s="15">
        <v>3237.2999999999302</v>
      </c>
      <c r="AN81" s="29">
        <f>Tabela2791120212526272829303132828689[[#This Row],[Light Passenger BEV - 80 ToU1]]*10^-2*NºVE!E$2/NºVE!D$2</f>
        <v>123.32387810693488</v>
      </c>
      <c r="AO81" s="15">
        <v>21845.1600000014</v>
      </c>
      <c r="AP81" s="29">
        <f>Tabela2791120212526272829303132828689[[#This Row],[Light Passenger BEV - 20 UC1]]*10^-2*NºVE!E$2/NºVE!D$2</f>
        <v>832.18418097387337</v>
      </c>
      <c r="AQ8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0.8025884925714</v>
      </c>
      <c r="AR81" s="14">
        <f>SUM(Tabela2791120212526272829303132828689[[#This Row],[Pumping]],Tabela2791120212526272829303132828689[[#This Row],[Consumption]],Tabela2791120212526272829303132828689[[#This Row],[EV total]])</f>
        <v>7258.1395974500083</v>
      </c>
      <c r="AS81" s="14">
        <f>Tabela2791120212526272829303132828689[[#This Row],[Production]]-Tabela2791120212526272829303132828689[[#This Row],[Cons+Pump+EV]]</f>
        <v>2836.5034874834637</v>
      </c>
      <c r="AT81" s="14">
        <f>IF(Tabela2791120212526272829303132828689[[#This Row],[Interconnection flow2]]&lt;0,-1,IF(Tabela2791120212526272829303132828689[[#This Row],[Interconnection flow2]]&gt;0,1,0))</f>
        <v>1</v>
      </c>
      <c r="AU8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163.4965125165363</v>
      </c>
      <c r="AV8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36.5034874834637</v>
      </c>
      <c r="AW8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1" s="14">
        <f>Tabela2791120212526272829303132828689[[#This Row],[Cons+Pump+EV]]+Tabela2791120212526272829303132828689[[#This Row],[Exportation_EV]]</f>
        <v>10094.643084933472</v>
      </c>
      <c r="AZ81" s="14">
        <f>Tabela2791120212526272829303132828689[[#This Row],[Production]]+Tabela2791120212526272829303132828689[[#This Row],[Importation_EV]]-Tabela2791120212526272829303132828689[[#This Row],[Cons+Pump+EV+Exp]]</f>
        <v>0</v>
      </c>
      <c r="BA8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1" s="14">
        <f>Tabela2791120212526272829303132828689[[#This Row],[limits2]]-Tabela2791120212526272829303132828689[[#This Row],[Limits]]</f>
        <v>1090.8025884925719</v>
      </c>
    </row>
    <row r="82" spans="1:55" s="2" customFormat="1" x14ac:dyDescent="0.2">
      <c r="A82" s="3">
        <v>51235.833328703702</v>
      </c>
      <c r="B82" s="18">
        <v>2138.6366114897764</v>
      </c>
      <c r="C82" s="18">
        <v>5691.7621883141046</v>
      </c>
      <c r="D82" s="18">
        <v>1116.0435082343929</v>
      </c>
      <c r="E82" s="18">
        <v>661.81571428571419</v>
      </c>
      <c r="F82" s="18">
        <v>262.08</v>
      </c>
      <c r="G82" s="18">
        <v>0</v>
      </c>
      <c r="H82" s="18">
        <v>0</v>
      </c>
      <c r="I82" s="18">
        <v>0</v>
      </c>
      <c r="J82" s="18">
        <v>0.52321428571428574</v>
      </c>
      <c r="K82" s="18">
        <v>676.13128491620114</v>
      </c>
      <c r="L82" s="18">
        <v>0</v>
      </c>
      <c r="M82" s="18">
        <v>0</v>
      </c>
      <c r="N82" s="14">
        <f>Tabela2132610454953576165[[#This Row],[Consumo]]*(1+0.0122)^7*(1+0.0046)^10</f>
        <v>6246.5471658739889</v>
      </c>
      <c r="O82" s="14">
        <f>Tabela2132458444852566064[[#This Row],[Consumption]]+Tabela2132458444852566064[[#This Row],[Pumping]]</f>
        <v>6246.5471658739889</v>
      </c>
      <c r="P82" s="14">
        <f>SUM(Tabela2132458444852566064[[#This Row],[Hydro]:[Other thermal]])</f>
        <v>9870.8612366097022</v>
      </c>
      <c r="Q82" s="14">
        <f>Tabela2132458444852566064[[#This Row],[Production]]-Tabela2132458444852566064[[#This Row],[Cons+Pump]]</f>
        <v>3624.3140707357134</v>
      </c>
      <c r="R82" s="14">
        <f>IF(Tabela2132458444852566064[[#This Row],[Interconnection flow]]&lt;0,-1,IF(Tabela2132458444852566064[[#This Row],[Interconnection flow]]&gt;0,1,0))</f>
        <v>1</v>
      </c>
      <c r="S8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5.68592926428664</v>
      </c>
      <c r="T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624.3140707357134</v>
      </c>
      <c r="U82" s="14">
        <f>Tabela2791120212526272829303132828689[[#This Row],[curtail_exp]]+Tabela2791120212526272829303132828689[[#This Row],[Cons+Pump]]</f>
        <v>9870.8612366097022</v>
      </c>
      <c r="V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5">
        <v>270.89999999999998</v>
      </c>
      <c r="X82" s="29">
        <f>Tabela2791120212526272829303132828689[[#This Row],[Heavy Duty BEV - 80 ToU1]]*10^-2*NºVE!E$5/NºVE!D$5</f>
        <v>11.505282352941174</v>
      </c>
      <c r="Y82" s="15">
        <v>154.44</v>
      </c>
      <c r="Z82" s="29">
        <f>Tabela2791120212526272829303132828689[[#This Row],[Heavy Duty BEV - 20 UC1]]*10^-2*NºVE!E$5/NºVE!D$5</f>
        <v>6.5591576470588233</v>
      </c>
      <c r="AA82" s="15">
        <v>110</v>
      </c>
      <c r="AB82" s="29">
        <f>Tabela2791120212526272829303132828689[[#This Row],[Heavy Passenger BEV - 80 ToU1]]*10^-2*NºVE!E$4/NºVE!D$4</f>
        <v>5.4296000000000006</v>
      </c>
      <c r="AC82" s="15">
        <v>260</v>
      </c>
      <c r="AD82" s="29">
        <f>Tabela2791120212526272829303132828689[[#This Row],[Heavy Passenger BEV - 20 UC1]]*10^-2*NºVE!E$4/NºVE!D$4</f>
        <v>12.833600000000001</v>
      </c>
      <c r="AE82" s="15">
        <v>420.479999999999</v>
      </c>
      <c r="AF82" s="29">
        <f>Tabela2791120212526272829303132828689[[#This Row],[Light Duty BEV - 80 ToU1]]*10^-2*NºVE!E$3/NºVE!D$3</f>
        <v>6.167039999999985</v>
      </c>
      <c r="AG82" s="15">
        <v>3269.51999999998</v>
      </c>
      <c r="AH82" s="29">
        <f>Tabela2791120212526272829303132828689[[#This Row],[Light Duty BEV - 20 UC1]]*10^-2*NºVE!E$3/NºVE!D$3</f>
        <v>47.952959999999706</v>
      </c>
      <c r="AI82" s="15">
        <v>807.30000000000098</v>
      </c>
      <c r="AJ82" s="29">
        <f>Tabela2791120212526272829303132828689[[#This Row],[Light Passenger PHEV - 80 ToU1]]*10^-2*NºVE!E$6/NºVE!D$6</f>
        <v>6.1893000000000074</v>
      </c>
      <c r="AK82" s="15">
        <v>4780.4399999998304</v>
      </c>
      <c r="AL82" s="29">
        <f>Tabela2791120212526272829303132828689[[#This Row],[Light Passenger PHEV - 20 UC1]]*10^-2*NºVE!E$6/NºVE!D$6</f>
        <v>36.650039999998697</v>
      </c>
      <c r="AM82" s="15">
        <v>3570.6599999999098</v>
      </c>
      <c r="AN82" s="29">
        <f>Tabela2791120212526272829303132828689[[#This Row],[Light Passenger BEV - 80 ToU1]]*10^-2*NºVE!E$2/NºVE!D$2</f>
        <v>136.02311759840191</v>
      </c>
      <c r="AO82" s="15">
        <v>21978.900000001599</v>
      </c>
      <c r="AP82" s="29">
        <f>Tabela2791120212526272829303132828689[[#This Row],[Light Passenger BEV - 20 UC1]]*10^-2*NºVE!E$2/NºVE!D$2</f>
        <v>837.27896226014479</v>
      </c>
      <c r="AQ8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06.5890598585452</v>
      </c>
      <c r="AR82" s="14">
        <f>SUM(Tabela2791120212526272829303132828689[[#This Row],[Pumping]],Tabela2791120212526272829303132828689[[#This Row],[Consumption]],Tabela2791120212526272829303132828689[[#This Row],[EV total]])</f>
        <v>7353.1362257325345</v>
      </c>
      <c r="AS82" s="14">
        <f>Tabela2791120212526272829303132828689[[#This Row],[Production]]-Tabela2791120212526272829303132828689[[#This Row],[Cons+Pump+EV]]</f>
        <v>2517.7250108771677</v>
      </c>
      <c r="AT82" s="14">
        <f>IF(Tabela2791120212526272829303132828689[[#This Row],[Interconnection flow2]]&lt;0,-1,IF(Tabela2791120212526272829303132828689[[#This Row],[Interconnection flow2]]&gt;0,1,0))</f>
        <v>1</v>
      </c>
      <c r="AU8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482.2749891228323</v>
      </c>
      <c r="AV8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517.7250108771677</v>
      </c>
      <c r="AW8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2" s="14">
        <f>Tabela2791120212526272829303132828689[[#This Row],[Cons+Pump+EV]]+Tabela2791120212526272829303132828689[[#This Row],[Exportation_EV]]</f>
        <v>9870.8612366097022</v>
      </c>
      <c r="AZ82" s="14">
        <f>Tabela2791120212526272829303132828689[[#This Row],[Production]]+Tabela2791120212526272829303132828689[[#This Row],[Importation_EV]]-Tabela2791120212526272829303132828689[[#This Row],[Cons+Pump+EV+Exp]]</f>
        <v>0</v>
      </c>
      <c r="BA8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2" s="14">
        <f>Tabela2791120212526272829303132828689[[#This Row],[limits2]]-Tabela2791120212526272829303132828689[[#This Row],[Limits]]</f>
        <v>1106.5890598585456</v>
      </c>
    </row>
    <row r="83" spans="1:55" s="2" customFormat="1" x14ac:dyDescent="0.2">
      <c r="A83" s="3">
        <v>51235.843745312501</v>
      </c>
      <c r="B83" s="19">
        <v>2320.1822784810124</v>
      </c>
      <c r="C83" s="19">
        <v>5643.183848157797</v>
      </c>
      <c r="D83" s="19">
        <v>578.89264649559561</v>
      </c>
      <c r="E83" s="19">
        <v>668.68857142857144</v>
      </c>
      <c r="F83" s="19">
        <v>254.38</v>
      </c>
      <c r="G83" s="19">
        <v>0</v>
      </c>
      <c r="H83" s="19">
        <v>0</v>
      </c>
      <c r="I83" s="18">
        <v>0</v>
      </c>
      <c r="J83" s="19">
        <v>0.52500000000000002</v>
      </c>
      <c r="K83" s="19">
        <v>526.55027932960888</v>
      </c>
      <c r="L83" s="19">
        <v>0</v>
      </c>
      <c r="M83" s="19">
        <v>0</v>
      </c>
      <c r="N83" s="14">
        <f>Tabela2132610454953576165[[#This Row],[Consumo]]*(1+0.0122)^7*(1+0.0046)^10</f>
        <v>6259.1979966908757</v>
      </c>
      <c r="O83" s="14">
        <f>Tabela2132458444852566064[[#This Row],[Consumption]]+Tabela2132458444852566064[[#This Row],[Pumping]]</f>
        <v>6259.1979966908757</v>
      </c>
      <c r="P83" s="14">
        <f>SUM(Tabela2132458444852566064[[#This Row],[Hydro]:[Other thermal]])</f>
        <v>9465.8523445629744</v>
      </c>
      <c r="Q83" s="14">
        <f>Tabela2132458444852566064[[#This Row],[Production]]-Tabela2132458444852566064[[#This Row],[Cons+Pump]]</f>
        <v>3206.6543478720987</v>
      </c>
      <c r="R83" s="14">
        <f>IF(Tabela2132458444852566064[[#This Row],[Interconnection flow]]&lt;0,-1,IF(Tabela2132458444852566064[[#This Row],[Interconnection flow]]&gt;0,1,0))</f>
        <v>1</v>
      </c>
      <c r="S8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93.3456521279013</v>
      </c>
      <c r="T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06.6543478720987</v>
      </c>
      <c r="U83" s="14">
        <f>Tabela2791120212526272829303132828689[[#This Row],[curtail_exp]]+Tabela2791120212526272829303132828689[[#This Row],[Cons+Pump]]</f>
        <v>9465.8523445629744</v>
      </c>
      <c r="V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5">
        <v>309.599999999999</v>
      </c>
      <c r="X83" s="29">
        <f>Tabela2791120212526272829303132828689[[#This Row],[Heavy Duty BEV - 80 ToU1]]*10^-2*NºVE!E$5/NºVE!D$5</f>
        <v>13.148894117647016</v>
      </c>
      <c r="Y83" s="15">
        <v>231.66</v>
      </c>
      <c r="Z83" s="29">
        <f>Tabela2791120212526272829303132828689[[#This Row],[Heavy Duty BEV - 20 UC1]]*10^-2*NºVE!E$5/NºVE!D$5</f>
        <v>9.8387364705882376</v>
      </c>
      <c r="AA83" s="15">
        <v>110</v>
      </c>
      <c r="AB83" s="29">
        <f>Tabela2791120212526272829303132828689[[#This Row],[Heavy Passenger BEV - 80 ToU1]]*10^-2*NºVE!E$4/NºVE!D$4</f>
        <v>5.4296000000000006</v>
      </c>
      <c r="AC83" s="15">
        <v>110</v>
      </c>
      <c r="AD83" s="29">
        <f>Tabela2791120212526272829303132828689[[#This Row],[Heavy Passenger BEV - 20 UC1]]*10^-2*NºVE!E$4/NºVE!D$4</f>
        <v>5.4296000000000006</v>
      </c>
      <c r="AE83" s="15">
        <v>413.909999999999</v>
      </c>
      <c r="AF83" s="29">
        <f>Tabela2791120212526272829303132828689[[#This Row],[Light Duty BEV - 80 ToU1]]*10^-2*NºVE!E$3/NºVE!D$3</f>
        <v>6.0706799999999861</v>
      </c>
      <c r="AG83" s="15">
        <v>3256.7399999999798</v>
      </c>
      <c r="AH83" s="29">
        <f>Tabela2791120212526272829303132828689[[#This Row],[Light Duty BEV - 20 UC1]]*10^-2*NºVE!E$3/NºVE!D$3</f>
        <v>47.765519999999711</v>
      </c>
      <c r="AI83" s="15">
        <v>639.36</v>
      </c>
      <c r="AJ83" s="29">
        <f>Tabela2791120212526272829303132828689[[#This Row],[Light Passenger PHEV - 80 ToU1]]*10^-2*NºVE!E$6/NºVE!D$6</f>
        <v>4.9017600000000003</v>
      </c>
      <c r="AK83" s="15">
        <v>4677.7499999998299</v>
      </c>
      <c r="AL83" s="29">
        <f>Tabela2791120212526272829303132828689[[#This Row],[Light Passenger PHEV - 20 UC1]]*10^-2*NºVE!E$6/NºVE!D$6</f>
        <v>35.862749999998698</v>
      </c>
      <c r="AM83" s="15">
        <v>4804.91999999984</v>
      </c>
      <c r="AN83" s="29">
        <f>Tabela2791120212526272829303132828689[[#This Row],[Light Passenger BEV - 80 ToU1]]*10^-2*NºVE!E$2/NºVE!D$2</f>
        <v>183.04184610433589</v>
      </c>
      <c r="AO83" s="15">
        <v>22001.220000001598</v>
      </c>
      <c r="AP83" s="29">
        <f>Tabela2791120212526272829303132828689[[#This Row],[Light Passenger BEV - 20 UC1]]*10^-2*NºVE!E$2/NºVE!D$2</f>
        <v>838.12923531464912</v>
      </c>
      <c r="AQ8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49.6186220072186</v>
      </c>
      <c r="AR83" s="14">
        <f>SUM(Tabela2791120212526272829303132828689[[#This Row],[Pumping]],Tabela2791120212526272829303132828689[[#This Row],[Consumption]],Tabela2791120212526272829303132828689[[#This Row],[EV total]])</f>
        <v>7408.8166186980943</v>
      </c>
      <c r="AS83" s="14">
        <f>Tabela2791120212526272829303132828689[[#This Row],[Production]]-Tabela2791120212526272829303132828689[[#This Row],[Cons+Pump+EV]]</f>
        <v>2057.0357258648801</v>
      </c>
      <c r="AT83" s="14">
        <f>IF(Tabela2791120212526272829303132828689[[#This Row],[Interconnection flow2]]&lt;0,-1,IF(Tabela2791120212526272829303132828689[[#This Row],[Interconnection flow2]]&gt;0,1,0))</f>
        <v>1</v>
      </c>
      <c r="AU8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42.9642741351199</v>
      </c>
      <c r="AV8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57.0357258648801</v>
      </c>
      <c r="AW8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3" s="14">
        <f>Tabela2791120212526272829303132828689[[#This Row],[Cons+Pump+EV]]+Tabela2791120212526272829303132828689[[#This Row],[Exportation_EV]]</f>
        <v>9465.8523445629744</v>
      </c>
      <c r="AZ83" s="14">
        <f>Tabela2791120212526272829303132828689[[#This Row],[Production]]+Tabela2791120212526272829303132828689[[#This Row],[Importation_EV]]-Tabela2791120212526272829303132828689[[#This Row],[Cons+Pump+EV+Exp]]</f>
        <v>0</v>
      </c>
      <c r="BA8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3" s="14">
        <f>Tabela2791120212526272829303132828689[[#This Row],[limits2]]-Tabela2791120212526272829303132828689[[#This Row],[Limits]]</f>
        <v>1149.6186220072186</v>
      </c>
    </row>
    <row r="84" spans="1:55" s="2" customFormat="1" x14ac:dyDescent="0.2">
      <c r="A84" s="3">
        <v>51235.854161921299</v>
      </c>
      <c r="B84" s="18">
        <v>2321.614995131451</v>
      </c>
      <c r="C84" s="18">
        <v>5592.0487532564202</v>
      </c>
      <c r="D84" s="18">
        <v>199.92117962466486</v>
      </c>
      <c r="E84" s="18">
        <v>657.97500000000002</v>
      </c>
      <c r="F84" s="18">
        <v>256.17</v>
      </c>
      <c r="G84" s="18">
        <v>0</v>
      </c>
      <c r="H84" s="18">
        <v>0</v>
      </c>
      <c r="I84" s="18">
        <v>0</v>
      </c>
      <c r="J84" s="18">
        <v>0.5267857142857143</v>
      </c>
      <c r="K84" s="18">
        <v>560.74022346368713</v>
      </c>
      <c r="L84" s="18">
        <v>0</v>
      </c>
      <c r="M84" s="18">
        <v>0</v>
      </c>
      <c r="N84" s="14">
        <f>Tabela2132610454953576165[[#This Row],[Consumo]]*(1+0.0122)^7*(1+0.0046)^10</f>
        <v>6254.4111958412432</v>
      </c>
      <c r="O84" s="14">
        <f>Tabela2132458444852566064[[#This Row],[Consumption]]+Tabela2132458444852566064[[#This Row],[Pumping]]</f>
        <v>6254.4111958412432</v>
      </c>
      <c r="P84" s="14">
        <f>SUM(Tabela2132458444852566064[[#This Row],[Hydro]:[Other thermal]])</f>
        <v>9028.2567137268215</v>
      </c>
      <c r="Q84" s="14">
        <f>Tabela2132458444852566064[[#This Row],[Production]]-Tabela2132458444852566064[[#This Row],[Cons+Pump]]</f>
        <v>2773.8455178855784</v>
      </c>
      <c r="R84" s="14">
        <f>IF(Tabela2132458444852566064[[#This Row],[Interconnection flow]]&lt;0,-1,IF(Tabela2132458444852566064[[#This Row],[Interconnection flow]]&gt;0,1,0))</f>
        <v>1</v>
      </c>
      <c r="S8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26.1544821144216</v>
      </c>
      <c r="T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773.8455178855784</v>
      </c>
      <c r="U84" s="14">
        <f>Tabela2791120212526272829303132828689[[#This Row],[curtail_exp]]+Tabela2791120212526272829303132828689[[#This Row],[Cons+Pump]]</f>
        <v>9028.2567137268215</v>
      </c>
      <c r="V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5">
        <v>348.29999999999899</v>
      </c>
      <c r="X84" s="29">
        <f>Tabela2791120212526272829303132828689[[#This Row],[Heavy Duty BEV - 80 ToU1]]*10^-2*NºVE!E$5/NºVE!D$5</f>
        <v>14.792505882352897</v>
      </c>
      <c r="Y84" s="15">
        <v>270.27</v>
      </c>
      <c r="Z84" s="29">
        <f>Tabela2791120212526272829303132828689[[#This Row],[Heavy Duty BEV - 20 UC1]]*10^-2*NºVE!E$5/NºVE!D$5</f>
        <v>11.47852588235294</v>
      </c>
      <c r="AA84" s="15">
        <v>282</v>
      </c>
      <c r="AB84" s="29">
        <f>Tabela2791120212526272829303132828689[[#This Row],[Heavy Passenger BEV - 80 ToU1]]*10^-2*NºVE!E$4/NºVE!D$4</f>
        <v>13.919519999999999</v>
      </c>
      <c r="AC84" s="15">
        <v>110</v>
      </c>
      <c r="AD84" s="29">
        <f>Tabela2791120212526272829303132828689[[#This Row],[Heavy Passenger BEV - 20 UC1]]*10^-2*NºVE!E$4/NºVE!D$4</f>
        <v>5.4296000000000006</v>
      </c>
      <c r="AE84" s="15">
        <v>400.76999999999902</v>
      </c>
      <c r="AF84" s="29">
        <f>Tabela2791120212526272829303132828689[[#This Row],[Light Duty BEV - 80 ToU1]]*10^-2*NºVE!E$3/NºVE!D$3</f>
        <v>5.8779599999999856</v>
      </c>
      <c r="AG84" s="15">
        <v>3170.1599999999798</v>
      </c>
      <c r="AH84" s="29">
        <f>Tabela2791120212526272829303132828689[[#This Row],[Light Duty BEV - 20 UC1]]*10^-2*NºVE!E$3/NºVE!D$3</f>
        <v>46.495679999999709</v>
      </c>
      <c r="AI84" s="15">
        <v>869.22</v>
      </c>
      <c r="AJ84" s="29">
        <f>Tabela2791120212526272829303132828689[[#This Row],[Light Passenger PHEV - 80 ToU1]]*10^-2*NºVE!E$6/NºVE!D$6</f>
        <v>6.6640199999999998</v>
      </c>
      <c r="AK84" s="15">
        <v>4628.1599999998398</v>
      </c>
      <c r="AL84" s="29">
        <f>Tabela2791120212526272829303132828689[[#This Row],[Light Passenger PHEV - 20 UC1]]*10^-2*NºVE!E$6/NºVE!D$6</f>
        <v>35.48255999999877</v>
      </c>
      <c r="AM84" s="15">
        <v>6165.2699999997703</v>
      </c>
      <c r="AN84" s="29">
        <f>Tabela2791120212526272829303132828689[[#This Row],[Light Passenger BEV - 80 ToU1]]*10^-2*NºVE!E$2/NºVE!D$2</f>
        <v>234.86393166414311</v>
      </c>
      <c r="AO84" s="15">
        <v>22109.670000001599</v>
      </c>
      <c r="AP84" s="29">
        <f>Tabela2791120212526272829303132828689[[#This Row],[Light Passenger BEV - 20 UC1]]*10^-2*NºVE!E$2/NºVE!D$2</f>
        <v>842.26060237383354</v>
      </c>
      <c r="AQ8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17.2649058026809</v>
      </c>
      <c r="AR84" s="14">
        <f>SUM(Tabela2791120212526272829303132828689[[#This Row],[Pumping]],Tabela2791120212526272829303132828689[[#This Row],[Consumption]],Tabela2791120212526272829303132828689[[#This Row],[EV total]])</f>
        <v>7471.6761016439241</v>
      </c>
      <c r="AS84" s="14">
        <f>Tabela2791120212526272829303132828689[[#This Row],[Production]]-Tabela2791120212526272829303132828689[[#This Row],[Cons+Pump+EV]]</f>
        <v>1556.5806120828975</v>
      </c>
      <c r="AT84" s="14">
        <f>IF(Tabela2791120212526272829303132828689[[#This Row],[Interconnection flow2]]&lt;0,-1,IF(Tabela2791120212526272829303132828689[[#This Row],[Interconnection flow2]]&gt;0,1,0))</f>
        <v>1</v>
      </c>
      <c r="AU8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43.4193879171025</v>
      </c>
      <c r="AV8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556.5806120828975</v>
      </c>
      <c r="AW8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9275003562649689</v>
      </c>
      <c r="AY84" s="14">
        <f>Tabela2791120212526272829303132828689[[#This Row],[Cons+Pump+EV]]+Tabela2791120212526272829303132828689[[#This Row],[Exportation_EV]]</f>
        <v>9028.2567137268215</v>
      </c>
      <c r="AZ84" s="14">
        <f>Tabela2791120212526272829303132828689[[#This Row],[Production]]+Tabela2791120212526272829303132828689[[#This Row],[Importation_EV]]-Tabela2791120212526272829303132828689[[#This Row],[Cons+Pump+EV+Exp]]</f>
        <v>0</v>
      </c>
      <c r="BA8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4" s="14">
        <f>Tabela2791120212526272829303132828689[[#This Row],[limits2]]-Tabela2791120212526272829303132828689[[#This Row],[Limits]]</f>
        <v>1217.2649058026809</v>
      </c>
    </row>
    <row r="85" spans="1:55" s="2" customFormat="1" x14ac:dyDescent="0.2">
      <c r="A85" s="3">
        <v>51235.864578530091</v>
      </c>
      <c r="B85" s="19">
        <v>2330.9276533592988</v>
      </c>
      <c r="C85" s="19">
        <v>5642.7577223669523</v>
      </c>
      <c r="D85" s="19">
        <v>26.363232477977785</v>
      </c>
      <c r="E85" s="19">
        <v>677.58285714285716</v>
      </c>
      <c r="F85" s="19">
        <v>257.95</v>
      </c>
      <c r="G85" s="19">
        <v>0</v>
      </c>
      <c r="H85" s="19">
        <v>0</v>
      </c>
      <c r="I85" s="18">
        <v>0</v>
      </c>
      <c r="J85" s="19">
        <v>0.5267857142857143</v>
      </c>
      <c r="K85" s="19">
        <v>540.37709497206708</v>
      </c>
      <c r="L85" s="19">
        <v>0</v>
      </c>
      <c r="M85" s="19">
        <v>0</v>
      </c>
      <c r="N85" s="14">
        <f>Tabela2132610454953576165[[#This Row],[Consumo]]*(1+0.0122)^7*(1+0.0046)^10</f>
        <v>6273.1025134445745</v>
      </c>
      <c r="O85" s="14">
        <f>Tabela2132458444852566064[[#This Row],[Consumption]]+Tabela2132458444852566064[[#This Row],[Pumping]]</f>
        <v>6273.1025134445745</v>
      </c>
      <c r="P85" s="14">
        <f>SUM(Tabela2132458444852566064[[#This Row],[Hydro]:[Other thermal]])</f>
        <v>8936.1082510613724</v>
      </c>
      <c r="Q85" s="14">
        <f>Tabela2132458444852566064[[#This Row],[Production]]-Tabela2132458444852566064[[#This Row],[Cons+Pump]]</f>
        <v>2663.0057376167979</v>
      </c>
      <c r="R85" s="14">
        <f>IF(Tabela2132458444852566064[[#This Row],[Interconnection flow]]&lt;0,-1,IF(Tabela2132458444852566064[[#This Row],[Interconnection flow]]&gt;0,1,0))</f>
        <v>1</v>
      </c>
      <c r="S8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36.9942623832021</v>
      </c>
      <c r="T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63.0057376167979</v>
      </c>
      <c r="U85" s="14">
        <f>Tabela2791120212526272829303132828689[[#This Row],[curtail_exp]]+Tabela2791120212526272829303132828689[[#This Row],[Cons+Pump]]</f>
        <v>8936.1082510613724</v>
      </c>
      <c r="V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5">
        <v>573.29999999999995</v>
      </c>
      <c r="X85" s="29">
        <f>Tabela2791120212526272829303132828689[[#This Row],[Heavy Duty BEV - 80 ToU1]]*10^-2*NºVE!E$5/NºVE!D$5</f>
        <v>24.348388235294113</v>
      </c>
      <c r="Y85" s="15">
        <v>308.88</v>
      </c>
      <c r="Z85" s="29">
        <f>Tabela2791120212526272829303132828689[[#This Row],[Heavy Duty BEV - 20 UC1]]*10^-2*NºVE!E$5/NºVE!D$5</f>
        <v>13.118315294117647</v>
      </c>
      <c r="AA85" s="15">
        <v>282</v>
      </c>
      <c r="AB85" s="29">
        <f>Tabela2791120212526272829303132828689[[#This Row],[Heavy Passenger BEV - 80 ToU1]]*10^-2*NºVE!E$4/NºVE!D$4</f>
        <v>13.919519999999999</v>
      </c>
      <c r="AC85" s="15">
        <v>110</v>
      </c>
      <c r="AD85" s="29">
        <f>Tabela2791120212526272829303132828689[[#This Row],[Heavy Passenger BEV - 20 UC1]]*10^-2*NºVE!E$4/NºVE!D$4</f>
        <v>5.4296000000000006</v>
      </c>
      <c r="AE85" s="15">
        <v>400.76999999999902</v>
      </c>
      <c r="AF85" s="29">
        <f>Tabela2791120212526272829303132828689[[#This Row],[Light Duty BEV - 80 ToU1]]*10^-2*NºVE!E$3/NºVE!D$3</f>
        <v>5.8779599999999856</v>
      </c>
      <c r="AG85" s="15">
        <v>3156.8399999999801</v>
      </c>
      <c r="AH85" s="29">
        <f>Tabela2791120212526272829303132828689[[#This Row],[Light Duty BEV - 20 UC1]]*10^-2*NºVE!E$3/NºVE!D$3</f>
        <v>46.300319999999708</v>
      </c>
      <c r="AI85" s="15">
        <v>875.88</v>
      </c>
      <c r="AJ85" s="29">
        <f>Tabela2791120212526272829303132828689[[#This Row],[Light Passenger PHEV - 80 ToU1]]*10^-2*NºVE!E$6/NºVE!D$6</f>
        <v>6.7150800000000004</v>
      </c>
      <c r="AK85" s="15">
        <v>4431.7799999998397</v>
      </c>
      <c r="AL85" s="29">
        <f>Tabela2791120212526272829303132828689[[#This Row],[Light Passenger PHEV - 20 UC1]]*10^-2*NºVE!E$6/NºVE!D$6</f>
        <v>33.976979999998768</v>
      </c>
      <c r="AM85" s="15">
        <v>6636.2399999996996</v>
      </c>
      <c r="AN85" s="29">
        <f>Tabela2791120212526272829303132828689[[#This Row],[Light Passenger BEV - 80 ToU1]]*10^-2*NºVE!E$2/NºVE!D$2</f>
        <v>252.80537881825785</v>
      </c>
      <c r="AO85" s="15">
        <v>21970.620000001501</v>
      </c>
      <c r="AP85" s="29">
        <f>Tabela2791120212526272829303132828689[[#This Row],[Light Passenger BEV - 20 UC1]]*10^-2*NºVE!E$2/NºVE!D$2</f>
        <v>836.9635383850831</v>
      </c>
      <c r="AQ8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39.4550807327512</v>
      </c>
      <c r="AR85" s="14">
        <f>SUM(Tabela2791120212526272829303132828689[[#This Row],[Pumping]],Tabela2791120212526272829303132828689[[#This Row],[Consumption]],Tabela2791120212526272829303132828689[[#This Row],[EV total]])</f>
        <v>7512.5575941773259</v>
      </c>
      <c r="AS85" s="14">
        <f>Tabela2791120212526272829303132828689[[#This Row],[Production]]-Tabela2791120212526272829303132828689[[#This Row],[Cons+Pump+EV]]</f>
        <v>1423.5506568840465</v>
      </c>
      <c r="AT85" s="14">
        <f>IF(Tabela2791120212526272829303132828689[[#This Row],[Interconnection flow2]]&lt;0,-1,IF(Tabela2791120212526272829303132828689[[#This Row],[Interconnection flow2]]&gt;0,1,0))</f>
        <v>1</v>
      </c>
      <c r="AU8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76.4493431159535</v>
      </c>
      <c r="AV8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423.5506568840465</v>
      </c>
      <c r="AW8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92704592353553827</v>
      </c>
      <c r="AY85" s="14">
        <f>Tabela2791120212526272829303132828689[[#This Row],[Cons+Pump+EV]]+Tabela2791120212526272829303132828689[[#This Row],[Exportation_EV]]</f>
        <v>8936.1082510613724</v>
      </c>
      <c r="AZ85" s="14">
        <f>Tabela2791120212526272829303132828689[[#This Row],[Production]]+Tabela2791120212526272829303132828689[[#This Row],[Importation_EV]]-Tabela2791120212526272829303132828689[[#This Row],[Cons+Pump+EV+Exp]]</f>
        <v>0</v>
      </c>
      <c r="BA8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5" s="14">
        <f>Tabela2791120212526272829303132828689[[#This Row],[limits2]]-Tabela2791120212526272829303132828689[[#This Row],[Limits]]</f>
        <v>1239.4550807327514</v>
      </c>
    </row>
    <row r="86" spans="1:55" s="2" customFormat="1" x14ac:dyDescent="0.2">
      <c r="A86" s="3">
        <v>51235.874995138889</v>
      </c>
      <c r="B86" s="18">
        <v>2719.3985394352485</v>
      </c>
      <c r="C86" s="18">
        <v>5594.1793822106438</v>
      </c>
      <c r="D86" s="18">
        <v>0</v>
      </c>
      <c r="E86" s="18">
        <v>686.6792857142857</v>
      </c>
      <c r="F86" s="18">
        <v>209.91</v>
      </c>
      <c r="G86" s="18">
        <v>0</v>
      </c>
      <c r="H86" s="18">
        <v>0</v>
      </c>
      <c r="I86" s="18">
        <v>0</v>
      </c>
      <c r="J86" s="18">
        <v>0.5267857142857143</v>
      </c>
      <c r="K86" s="18">
        <v>112.12290502793296</v>
      </c>
      <c r="L86" s="18">
        <v>0</v>
      </c>
      <c r="M86" s="18">
        <v>0</v>
      </c>
      <c r="N86" s="14">
        <f>Tabela2132610454953576165[[#This Row],[Consumo]]*(1+0.0122)^7*(1+0.0046)^10</f>
        <v>6355.3898994787487</v>
      </c>
      <c r="O86" s="14">
        <f>Tabela2132458444852566064[[#This Row],[Consumption]]+Tabela2132458444852566064[[#This Row],[Pumping]]</f>
        <v>6355.3898994787487</v>
      </c>
      <c r="P86" s="14">
        <f>SUM(Tabela2132458444852566064[[#This Row],[Hydro]:[Other thermal]])</f>
        <v>9210.6939930744647</v>
      </c>
      <c r="Q86" s="14">
        <f>Tabela2132458444852566064[[#This Row],[Production]]-Tabela2132458444852566064[[#This Row],[Cons+Pump]]</f>
        <v>2855.304093595716</v>
      </c>
      <c r="R86" s="14">
        <f>IF(Tabela2132458444852566064[[#This Row],[Interconnection flow]]&lt;0,-1,IF(Tabela2132458444852566064[[#This Row],[Interconnection flow]]&gt;0,1,0))</f>
        <v>1</v>
      </c>
      <c r="S8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44.695906404284</v>
      </c>
      <c r="T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55.304093595716</v>
      </c>
      <c r="U86" s="14">
        <f>Tabela2791120212526272829303132828689[[#This Row],[curtail_exp]]+Tabela2791120212526272829303132828689[[#This Row],[Cons+Pump]]</f>
        <v>9210.6939930744647</v>
      </c>
      <c r="V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5">
        <v>612</v>
      </c>
      <c r="X86" s="29">
        <f>Tabela2791120212526272829303132828689[[#This Row],[Heavy Duty BEV - 80 ToU1]]*10^-2*NºVE!E$5/NºVE!D$5</f>
        <v>25.992000000000001</v>
      </c>
      <c r="Y86" s="15">
        <v>308.88</v>
      </c>
      <c r="Z86" s="29">
        <f>Tabela2791120212526272829303132828689[[#This Row],[Heavy Duty BEV - 20 UC1]]*10^-2*NºVE!E$5/NºVE!D$5</f>
        <v>13.118315294117647</v>
      </c>
      <c r="AA86" s="15">
        <v>282</v>
      </c>
      <c r="AB86" s="29">
        <f>Tabela2791120212526272829303132828689[[#This Row],[Heavy Passenger BEV - 80 ToU1]]*10^-2*NºVE!E$4/NºVE!D$4</f>
        <v>13.919519999999999</v>
      </c>
      <c r="AC86" s="15">
        <v>110</v>
      </c>
      <c r="AD86" s="29">
        <f>Tabela2791120212526272829303132828689[[#This Row],[Heavy Passenger BEV - 20 UC1]]*10^-2*NºVE!E$4/NºVE!D$4</f>
        <v>5.4296000000000006</v>
      </c>
      <c r="AE86" s="15">
        <v>335.06999999999903</v>
      </c>
      <c r="AF86" s="29">
        <f>Tabela2791120212526272829303132828689[[#This Row],[Light Duty BEV - 80 ToU1]]*10^-2*NºVE!E$3/NºVE!D$3</f>
        <v>4.9143599999999861</v>
      </c>
      <c r="AG86" s="15">
        <v>3216.7799999999802</v>
      </c>
      <c r="AH86" s="29">
        <f>Tabela2791120212526272829303132828689[[#This Row],[Light Duty BEV - 20 UC1]]*10^-2*NºVE!E$3/NºVE!D$3</f>
        <v>47.179439999999708</v>
      </c>
      <c r="AI86" s="15">
        <v>682.65</v>
      </c>
      <c r="AJ86" s="29">
        <f>Tabela2791120212526272829303132828689[[#This Row],[Light Passenger PHEV - 80 ToU1]]*10^-2*NºVE!E$6/NºVE!D$6</f>
        <v>5.2336499999999999</v>
      </c>
      <c r="AK86" s="15">
        <v>4295.3399999998501</v>
      </c>
      <c r="AL86" s="29">
        <f>Tabela2791120212526272829303132828689[[#This Row],[Light Passenger PHEV - 20 UC1]]*10^-2*NºVE!E$6/NºVE!D$6</f>
        <v>32.930939999998849</v>
      </c>
      <c r="AM86" s="15">
        <v>8499.5099999996091</v>
      </c>
      <c r="AN86" s="29">
        <f>Tabela2791120212526272829303132828689[[#This Row],[Light Passenger BEV - 80 ToU1]]*10^-2*NºVE!E$2/NºVE!D$2</f>
        <v>323.78603626746008</v>
      </c>
      <c r="AO86" s="15">
        <v>21883.3200000014</v>
      </c>
      <c r="AP86" s="29">
        <f>Tabela2791120212526272829303132828689[[#This Row],[Light Passenger BEV - 20 UC1]]*10^-2*NºVE!E$2/NºVE!D$2</f>
        <v>833.63787361544541</v>
      </c>
      <c r="AQ8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06.1417351770217</v>
      </c>
      <c r="AR86" s="14">
        <f>SUM(Tabela2791120212526272829303132828689[[#This Row],[Pumping]],Tabela2791120212526272829303132828689[[#This Row],[Consumption]],Tabela2791120212526272829303132828689[[#This Row],[EV total]])</f>
        <v>7661.5316346557702</v>
      </c>
      <c r="AS86" s="14">
        <f>Tabela2791120212526272829303132828689[[#This Row],[Production]]-Tabela2791120212526272829303132828689[[#This Row],[Cons+Pump+EV]]</f>
        <v>1549.1623584186946</v>
      </c>
      <c r="AT86" s="14">
        <f>IF(Tabela2791120212526272829303132828689[[#This Row],[Interconnection flow2]]&lt;0,-1,IF(Tabela2791120212526272829303132828689[[#This Row],[Interconnection flow2]]&gt;0,1,0))</f>
        <v>1</v>
      </c>
      <c r="AU8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50.8376415813054</v>
      </c>
      <c r="AV8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549.1623584186946</v>
      </c>
      <c r="AW8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6" s="14">
        <f>Tabela2791120212526272829303132828689[[#This Row],[Cons+Pump+EV]]+Tabela2791120212526272829303132828689[[#This Row],[Exportation_EV]]</f>
        <v>9210.6939930744647</v>
      </c>
      <c r="AZ86" s="14">
        <f>Tabela2791120212526272829303132828689[[#This Row],[Production]]+Tabela2791120212526272829303132828689[[#This Row],[Importation_EV]]-Tabela2791120212526272829303132828689[[#This Row],[Cons+Pump+EV+Exp]]</f>
        <v>0</v>
      </c>
      <c r="BA8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6" s="14">
        <f>Tabela2791120212526272829303132828689[[#This Row],[limits2]]-Tabela2791120212526272829303132828689[[#This Row],[Limits]]</f>
        <v>1306.1417351770215</v>
      </c>
    </row>
    <row r="87" spans="1:55" s="2" customFormat="1" x14ac:dyDescent="0.2">
      <c r="A87" s="3">
        <v>51235.885411747688</v>
      </c>
      <c r="B87" s="19">
        <v>2757.1608568646539</v>
      </c>
      <c r="C87" s="19">
        <v>5550.2884257536289</v>
      </c>
      <c r="D87" s="19">
        <v>5.4923400995787057</v>
      </c>
      <c r="E87" s="19">
        <v>693.75428571428574</v>
      </c>
      <c r="F87" s="19">
        <v>261.52</v>
      </c>
      <c r="G87" s="19">
        <v>0</v>
      </c>
      <c r="H87" s="19">
        <v>0</v>
      </c>
      <c r="I87" s="18">
        <v>0</v>
      </c>
      <c r="J87" s="19">
        <v>0.53392857142857142</v>
      </c>
      <c r="K87" s="19">
        <v>178.86871508379889</v>
      </c>
      <c r="L87" s="19">
        <v>0</v>
      </c>
      <c r="M87" s="19">
        <v>0</v>
      </c>
      <c r="N87" s="14">
        <f>Tabela2132610454953576165[[#This Row],[Consumo]]*(1+0.0122)^7*(1+0.0046)^10</f>
        <v>6466.9679478547259</v>
      </c>
      <c r="O87" s="14">
        <f>Tabela2132458444852566064[[#This Row],[Consumption]]+Tabela2132458444852566064[[#This Row],[Pumping]]</f>
        <v>6466.9679478547259</v>
      </c>
      <c r="P87" s="14">
        <f>SUM(Tabela2132458444852566064[[#This Row],[Hydro]:[Other thermal]])</f>
        <v>9268.7498370035773</v>
      </c>
      <c r="Q87" s="14">
        <f>Tabela2132458444852566064[[#This Row],[Production]]-Tabela2132458444852566064[[#This Row],[Cons+Pump]]</f>
        <v>2801.7818891488514</v>
      </c>
      <c r="R87" s="14">
        <f>IF(Tabela2132458444852566064[[#This Row],[Interconnection flow]]&lt;0,-1,IF(Tabela2132458444852566064[[#This Row],[Interconnection flow]]&gt;0,1,0))</f>
        <v>1</v>
      </c>
      <c r="S8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198.2181108511486</v>
      </c>
      <c r="T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801.7818891488514</v>
      </c>
      <c r="U87" s="14">
        <f>Tabela2791120212526272829303132828689[[#This Row],[curtail_exp]]+Tabela2791120212526272829303132828689[[#This Row],[Cons+Pump]]</f>
        <v>9268.7498370035773</v>
      </c>
      <c r="V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5">
        <v>612</v>
      </c>
      <c r="X87" s="29">
        <f>Tabela2791120212526272829303132828689[[#This Row],[Heavy Duty BEV - 80 ToU1]]*10^-2*NºVE!E$5/NºVE!D$5</f>
        <v>25.992000000000001</v>
      </c>
      <c r="Y87" s="15">
        <v>308.88</v>
      </c>
      <c r="Z87" s="29">
        <f>Tabela2791120212526272829303132828689[[#This Row],[Heavy Duty BEV - 20 UC1]]*10^-2*NºVE!E$5/NºVE!D$5</f>
        <v>13.118315294117647</v>
      </c>
      <c r="AA87" s="15">
        <v>198</v>
      </c>
      <c r="AB87" s="29">
        <f>Tabela2791120212526272829303132828689[[#This Row],[Heavy Passenger BEV - 80 ToU1]]*10^-2*NºVE!E$4/NºVE!D$4</f>
        <v>9.7732800000000015</v>
      </c>
      <c r="AC87" s="15">
        <v>110</v>
      </c>
      <c r="AD87" s="29">
        <f>Tabela2791120212526272829303132828689[[#This Row],[Heavy Passenger BEV - 20 UC1]]*10^-2*NºVE!E$4/NºVE!D$4</f>
        <v>5.4296000000000006</v>
      </c>
      <c r="AE87" s="15">
        <v>302.219999999999</v>
      </c>
      <c r="AF87" s="29">
        <f>Tabela2791120212526272829303132828689[[#This Row],[Light Duty BEV - 80 ToU1]]*10^-2*NºVE!E$3/NºVE!D$3</f>
        <v>4.4325599999999854</v>
      </c>
      <c r="AG87" s="15">
        <v>3123.26999999998</v>
      </c>
      <c r="AH87" s="29">
        <f>Tabela2791120212526272829303132828689[[#This Row],[Light Duty BEV - 20 UC1]]*10^-2*NºVE!E$3/NºVE!D$3</f>
        <v>45.807959999999703</v>
      </c>
      <c r="AI87" s="15">
        <v>754.29</v>
      </c>
      <c r="AJ87" s="29">
        <f>Tabela2791120212526272829303132828689[[#This Row],[Light Passenger PHEV - 80 ToU1]]*10^-2*NºVE!E$6/NºVE!D$6</f>
        <v>5.7828900000000001</v>
      </c>
      <c r="AK87" s="15">
        <v>4113.8999999998696</v>
      </c>
      <c r="AL87" s="29">
        <f>Tabela2791120212526272829303132828689[[#This Row],[Light Passenger PHEV - 20 UC1]]*10^-2*NºVE!E$6/NºVE!D$6</f>
        <v>31.539899999999001</v>
      </c>
      <c r="AM87" s="15">
        <v>10359.2699999994</v>
      </c>
      <c r="AN87" s="29">
        <f>Tabela2791120212526272829303132828689[[#This Row],[Light Passenger BEV - 80 ToU1]]*10^-2*NºVE!E$2/NºVE!D$2</f>
        <v>394.63298142179627</v>
      </c>
      <c r="AO87" s="15">
        <v>21306.330000001301</v>
      </c>
      <c r="AP87" s="29">
        <f>Tabela2791120212526272829303132828689[[#This Row],[Light Passenger BEV - 20 UC1]]*10^-2*NºVE!E$2/NºVE!D$2</f>
        <v>811.65762945242864</v>
      </c>
      <c r="AQ8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48.1671161683412</v>
      </c>
      <c r="AR87" s="14">
        <f>SUM(Tabela2791120212526272829303132828689[[#This Row],[Pumping]],Tabela2791120212526272829303132828689[[#This Row],[Consumption]],Tabela2791120212526272829303132828689[[#This Row],[EV total]])</f>
        <v>7815.1350640230667</v>
      </c>
      <c r="AS87" s="14">
        <f>Tabela2791120212526272829303132828689[[#This Row],[Production]]-Tabela2791120212526272829303132828689[[#This Row],[Cons+Pump+EV]]</f>
        <v>1453.6147729805107</v>
      </c>
      <c r="AT87" s="14">
        <f>IF(Tabela2791120212526272829303132828689[[#This Row],[Interconnection flow2]]&lt;0,-1,IF(Tabela2791120212526272829303132828689[[#This Row],[Interconnection flow2]]&gt;0,1,0))</f>
        <v>1</v>
      </c>
      <c r="AU8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46.3852270194893</v>
      </c>
      <c r="AV8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453.6147729805107</v>
      </c>
      <c r="AW8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7" s="14">
        <f>Tabela2791120212526272829303132828689[[#This Row],[Cons+Pump+EV]]+Tabela2791120212526272829303132828689[[#This Row],[Exportation_EV]]</f>
        <v>9268.7498370035773</v>
      </c>
      <c r="AZ87" s="14">
        <f>Tabela2791120212526272829303132828689[[#This Row],[Production]]+Tabela2791120212526272829303132828689[[#This Row],[Importation_EV]]-Tabela2791120212526272829303132828689[[#This Row],[Cons+Pump+EV+Exp]]</f>
        <v>0</v>
      </c>
      <c r="BA8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7" s="14">
        <f>Tabela2791120212526272829303132828689[[#This Row],[limits2]]-Tabela2791120212526272829303132828689[[#This Row],[Limits]]</f>
        <v>1348.1671161683407</v>
      </c>
    </row>
    <row r="88" spans="1:55" s="2" customFormat="1" x14ac:dyDescent="0.2">
      <c r="A88" s="3">
        <v>51235.895828356479</v>
      </c>
      <c r="B88" s="18">
        <v>2767.7015579357353</v>
      </c>
      <c r="C88" s="18">
        <v>5612.5027912169699</v>
      </c>
      <c r="D88" s="18">
        <v>5.4923400995787057</v>
      </c>
      <c r="E88" s="18">
        <v>703.05285714285719</v>
      </c>
      <c r="F88" s="18">
        <v>263.31</v>
      </c>
      <c r="G88" s="18">
        <v>0</v>
      </c>
      <c r="H88" s="18">
        <v>0</v>
      </c>
      <c r="I88" s="18">
        <v>0</v>
      </c>
      <c r="J88" s="18">
        <v>0.52857142857142858</v>
      </c>
      <c r="K88" s="18">
        <v>121.04748603351955</v>
      </c>
      <c r="L88" s="18">
        <v>0</v>
      </c>
      <c r="M88" s="18">
        <v>0</v>
      </c>
      <c r="N88" s="14">
        <f>Tabela2132610454953576165[[#This Row],[Consumo]]*(1+0.0122)^7*(1+0.0046)^10</f>
        <v>6436.4235995761128</v>
      </c>
      <c r="O88" s="14">
        <f>Tabela2132458444852566064[[#This Row],[Consumption]]+Tabela2132458444852566064[[#This Row],[Pumping]]</f>
        <v>6436.4235995761128</v>
      </c>
      <c r="P88" s="14">
        <f>SUM(Tabela2132458444852566064[[#This Row],[Hydro]:[Other thermal]])</f>
        <v>9352.5881178237123</v>
      </c>
      <c r="Q88" s="14">
        <f>Tabela2132458444852566064[[#This Row],[Production]]-Tabela2132458444852566064[[#This Row],[Cons+Pump]]</f>
        <v>2916.1645182475995</v>
      </c>
      <c r="R88" s="14">
        <f>IF(Tabela2132458444852566064[[#This Row],[Interconnection flow]]&lt;0,-1,IF(Tabela2132458444852566064[[#This Row],[Interconnection flow]]&gt;0,1,0))</f>
        <v>1</v>
      </c>
      <c r="S8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083.8354817524005</v>
      </c>
      <c r="T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16.1645182475995</v>
      </c>
      <c r="U88" s="14">
        <f>Tabela2791120212526272829303132828689[[#This Row],[curtail_exp]]+Tabela2791120212526272829303132828689[[#This Row],[Cons+Pump]]</f>
        <v>9352.5881178237123</v>
      </c>
      <c r="V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5">
        <v>386.99999999999898</v>
      </c>
      <c r="X88" s="29">
        <f>Tabela2791120212526272829303132828689[[#This Row],[Heavy Duty BEV - 80 ToU1]]*10^-2*NºVE!E$5/NºVE!D$5</f>
        <v>16.436117647058783</v>
      </c>
      <c r="Y88" s="15">
        <v>386.1</v>
      </c>
      <c r="Z88" s="29">
        <f>Tabela2791120212526272829303132828689[[#This Row],[Heavy Duty BEV - 20 UC1]]*10^-2*NºVE!E$5/NºVE!D$5</f>
        <v>16.397894117647059</v>
      </c>
      <c r="AA88" s="15">
        <v>198</v>
      </c>
      <c r="AB88" s="29">
        <f>Tabela2791120212526272829303132828689[[#This Row],[Heavy Passenger BEV - 80 ToU1]]*10^-2*NºVE!E$4/NºVE!D$4</f>
        <v>9.7732800000000015</v>
      </c>
      <c r="AC88" s="15">
        <v>110</v>
      </c>
      <c r="AD88" s="29">
        <f>Tabela2791120212526272829303132828689[[#This Row],[Heavy Passenger BEV - 20 UC1]]*10^-2*NºVE!E$4/NºVE!D$4</f>
        <v>5.4296000000000006</v>
      </c>
      <c r="AE88" s="15">
        <v>275.93999999999897</v>
      </c>
      <c r="AF88" s="29">
        <f>Tabela2791120212526272829303132828689[[#This Row],[Light Duty BEV - 80 ToU1]]*10^-2*NºVE!E$3/NºVE!D$3</f>
        <v>4.0471199999999845</v>
      </c>
      <c r="AG88" s="15">
        <v>3236.4899999999798</v>
      </c>
      <c r="AH88" s="29">
        <f>Tabela2791120212526272829303132828689[[#This Row],[Light Duty BEV - 20 UC1]]*10^-2*NºVE!E$3/NºVE!D$3</f>
        <v>47.468519999999707</v>
      </c>
      <c r="AI88" s="15">
        <v>855.9</v>
      </c>
      <c r="AJ88" s="29">
        <f>Tabela2791120212526272829303132828689[[#This Row],[Light Passenger PHEV - 80 ToU1]]*10^-2*NºVE!E$6/NºVE!D$6</f>
        <v>6.5618999999999996</v>
      </c>
      <c r="AK88" s="15">
        <v>4198.8599999998696</v>
      </c>
      <c r="AL88" s="29">
        <f>Tabela2791120212526272829303132828689[[#This Row],[Light Passenger PHEV - 20 UC1]]*10^-2*NºVE!E$6/NºVE!D$6</f>
        <v>32.191259999998998</v>
      </c>
      <c r="AM88" s="15">
        <v>12881.6999999992</v>
      </c>
      <c r="AN88" s="29">
        <f>Tabela2791120212526272829303132828689[[#This Row],[Light Passenger BEV - 80 ToU1]]*10^-2*NºVE!E$2/NºVE!D$2</f>
        <v>490.7241221419203</v>
      </c>
      <c r="AO88" s="15">
        <v>20944.620000001101</v>
      </c>
      <c r="AP88" s="29">
        <f>Tabela2791120212526272829303132828689[[#This Row],[Light Passenger BEV - 20 UC1]]*10^-2*NºVE!E$2/NºVE!D$2</f>
        <v>797.87840604091741</v>
      </c>
      <c r="AQ88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26.9082199475424</v>
      </c>
      <c r="AR88" s="14">
        <f>SUM(Tabela2791120212526272829303132828689[[#This Row],[Pumping]],Tabela2791120212526272829303132828689[[#This Row],[Consumption]],Tabela2791120212526272829303132828689[[#This Row],[EV total]])</f>
        <v>7863.3318195236552</v>
      </c>
      <c r="AS88" s="14">
        <f>Tabela2791120212526272829303132828689[[#This Row],[Production]]-Tabela2791120212526272829303132828689[[#This Row],[Cons+Pump+EV]]</f>
        <v>1489.2562983000571</v>
      </c>
      <c r="AT88" s="14">
        <f>IF(Tabela2791120212526272829303132828689[[#This Row],[Interconnection flow2]]&lt;0,-1,IF(Tabela2791120212526272829303132828689[[#This Row],[Interconnection flow2]]&gt;0,1,0))</f>
        <v>1</v>
      </c>
      <c r="AU88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10.7437016999429</v>
      </c>
      <c r="AV8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489.2562983000571</v>
      </c>
      <c r="AW8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8" s="14">
        <f>Tabela2791120212526272829303132828689[[#This Row],[Cons+Pump+EV]]+Tabela2791120212526272829303132828689[[#This Row],[Exportation_EV]]</f>
        <v>9352.5881178237123</v>
      </c>
      <c r="AZ88" s="14">
        <f>Tabela2791120212526272829303132828689[[#This Row],[Production]]+Tabela2791120212526272829303132828689[[#This Row],[Importation_EV]]-Tabela2791120212526272829303132828689[[#This Row],[Cons+Pump+EV+Exp]]</f>
        <v>0</v>
      </c>
      <c r="BA8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8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8" s="14">
        <f>Tabela2791120212526272829303132828689[[#This Row],[limits2]]-Tabela2791120212526272829303132828689[[#This Row],[Limits]]</f>
        <v>1426.9082199475424</v>
      </c>
    </row>
    <row r="89" spans="1:55" s="2" customFormat="1" x14ac:dyDescent="0.2">
      <c r="A89" s="3">
        <v>51235.906244965277</v>
      </c>
      <c r="B89" s="19">
        <v>2736.5911392405064</v>
      </c>
      <c r="C89" s="19">
        <v>5686.6486788239672</v>
      </c>
      <c r="D89" s="19">
        <v>6.5908081194944463</v>
      </c>
      <c r="E89" s="19">
        <v>708.91499999999996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3035714285714286</v>
      </c>
      <c r="K89" s="19">
        <v>109.23184357541899</v>
      </c>
      <c r="L89" s="19">
        <v>0</v>
      </c>
      <c r="M89" s="19">
        <v>0</v>
      </c>
      <c r="N89" s="14">
        <f>Tabela2132610454953576165[[#This Row],[Consumo]]*(1+0.0122)^7*(1+0.0046)^10</f>
        <v>6405.0814511558938</v>
      </c>
      <c r="O89" s="14">
        <f>Tabela2132458444852566064[[#This Row],[Consumption]]+Tabela2132458444852566064[[#This Row],[Pumping]]</f>
        <v>6405.0814511558938</v>
      </c>
      <c r="P89" s="14">
        <f>SUM(Tabela2132458444852566064[[#This Row],[Hydro]:[Other thermal]])</f>
        <v>9404.3659833268266</v>
      </c>
      <c r="Q89" s="14">
        <f>Tabela2132458444852566064[[#This Row],[Production]]-Tabela2132458444852566064[[#This Row],[Cons+Pump]]</f>
        <v>2999.2845321709328</v>
      </c>
      <c r="R89" s="14">
        <f>IF(Tabela2132458444852566064[[#This Row],[Interconnection flow]]&lt;0,-1,IF(Tabela2132458444852566064[[#This Row],[Interconnection flow]]&gt;0,1,0))</f>
        <v>1</v>
      </c>
      <c r="S89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000.7154678290672</v>
      </c>
      <c r="T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99.2845321709328</v>
      </c>
      <c r="U89" s="14">
        <f>Tabela2791120212526272829303132828689[[#This Row],[curtail_exp]]+Tabela2791120212526272829303132828689[[#This Row],[Cons+Pump]]</f>
        <v>9404.3659833268266</v>
      </c>
      <c r="V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5">
        <v>425.69999999999902</v>
      </c>
      <c r="X89" s="29">
        <f>Tabela2791120212526272829303132828689[[#This Row],[Heavy Duty BEV - 80 ToU1]]*10^-2*NºVE!E$5/NºVE!D$5</f>
        <v>18.079729411764664</v>
      </c>
      <c r="Y89" s="15">
        <v>386.1</v>
      </c>
      <c r="Z89" s="29">
        <f>Tabela2791120212526272829303132828689[[#This Row],[Heavy Duty BEV - 20 UC1]]*10^-2*NºVE!E$5/NºVE!D$5</f>
        <v>16.397894117647059</v>
      </c>
      <c r="AA89" s="15">
        <v>198</v>
      </c>
      <c r="AB89" s="29">
        <f>Tabela2791120212526272829303132828689[[#This Row],[Heavy Passenger BEV - 80 ToU1]]*10^-2*NºVE!E$4/NºVE!D$4</f>
        <v>9.7732800000000015</v>
      </c>
      <c r="AC89" s="15">
        <v>110</v>
      </c>
      <c r="AD89" s="29">
        <f>Tabela2791120212526272829303132828689[[#This Row],[Heavy Passenger BEV - 20 UC1]]*10^-2*NºVE!E$4/NºVE!D$4</f>
        <v>5.4296000000000006</v>
      </c>
      <c r="AE89" s="15">
        <v>249.659999999999</v>
      </c>
      <c r="AF89" s="29">
        <f>Tabela2791120212526272829303132828689[[#This Row],[Light Duty BEV - 80 ToU1]]*10^-2*NºVE!E$3/NºVE!D$3</f>
        <v>3.6616799999999854</v>
      </c>
      <c r="AG89" s="15">
        <v>3043.6199999999799</v>
      </c>
      <c r="AH89" s="29">
        <f>Tabela2791120212526272829303132828689[[#This Row],[Light Duty BEV - 20 UC1]]*10^-2*NºVE!E$3/NºVE!D$3</f>
        <v>44.639759999999711</v>
      </c>
      <c r="AI89" s="15">
        <v>572.76</v>
      </c>
      <c r="AJ89" s="29">
        <f>Tabela2791120212526272829303132828689[[#This Row],[Light Passenger PHEV - 80 ToU1]]*10^-2*NºVE!E$6/NºVE!D$6</f>
        <v>4.3911600000000002</v>
      </c>
      <c r="AK89" s="15">
        <v>4291.2899999998699</v>
      </c>
      <c r="AL89" s="29">
        <f>Tabela2791120212526272829303132828689[[#This Row],[Light Passenger PHEV - 20 UC1]]*10^-2*NºVE!E$6/NºVE!D$6</f>
        <v>32.899889999999004</v>
      </c>
      <c r="AM89" s="15">
        <v>14817.239999999099</v>
      </c>
      <c r="AN89" s="29">
        <f>Tabela2791120212526272829303132828689[[#This Row],[Light Passenger BEV - 80 ToU1]]*10^-2*NºVE!E$2/NºVE!D$2</f>
        <v>564.45788145711799</v>
      </c>
      <c r="AO89" s="15">
        <v>20172.060000000802</v>
      </c>
      <c r="AP89" s="29">
        <f>Tabela2791120212526272829303132828689[[#This Row],[Light Passenger BEV - 20 UC1]]*10^-2*NºVE!E$2/NºVE!D$2</f>
        <v>768.44798708983706</v>
      </c>
      <c r="AQ89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68.1788620763655</v>
      </c>
      <c r="AR89" s="14">
        <f>SUM(Tabela2791120212526272829303132828689[[#This Row],[Pumping]],Tabela2791120212526272829303132828689[[#This Row],[Consumption]],Tabela2791120212526272829303132828689[[#This Row],[EV total]])</f>
        <v>7873.2603132322593</v>
      </c>
      <c r="AS89" s="14">
        <f>Tabela2791120212526272829303132828689[[#This Row],[Production]]-Tabela2791120212526272829303132828689[[#This Row],[Cons+Pump+EV]]</f>
        <v>1531.1056700945674</v>
      </c>
      <c r="AT89" s="14">
        <f>IF(Tabela2791120212526272829303132828689[[#This Row],[Interconnection flow2]]&lt;0,-1,IF(Tabela2791120212526272829303132828689[[#This Row],[Interconnection flow2]]&gt;0,1,0))</f>
        <v>1</v>
      </c>
      <c r="AU89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68.8943299054326</v>
      </c>
      <c r="AV89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531.1056700945674</v>
      </c>
      <c r="AW89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9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89" s="14">
        <f>Tabela2791120212526272829303132828689[[#This Row],[Cons+Pump+EV]]+Tabela2791120212526272829303132828689[[#This Row],[Exportation_EV]]</f>
        <v>9404.3659833268266</v>
      </c>
      <c r="AZ89" s="14">
        <f>Tabela2791120212526272829303132828689[[#This Row],[Production]]+Tabela2791120212526272829303132828689[[#This Row],[Importation_EV]]-Tabela2791120212526272829303132828689[[#This Row],[Cons+Pump+EV+Exp]]</f>
        <v>0</v>
      </c>
      <c r="BA89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9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9" s="14">
        <f>Tabela2791120212526272829303132828689[[#This Row],[limits2]]-Tabela2791120212526272829303132828689[[#This Row],[Limits]]</f>
        <v>1468.1788620763655</v>
      </c>
    </row>
    <row r="90" spans="1:55" s="2" customFormat="1" x14ac:dyDescent="0.2">
      <c r="A90" s="3">
        <v>51235.916661574076</v>
      </c>
      <c r="B90" s="18">
        <v>2279.4521908471274</v>
      </c>
      <c r="C90" s="18">
        <v>5669.6036471901753</v>
      </c>
      <c r="D90" s="18">
        <v>2.1969360398314826</v>
      </c>
      <c r="E90" s="18">
        <v>710.12785714285712</v>
      </c>
      <c r="F90" s="18">
        <v>251.98</v>
      </c>
      <c r="G90" s="18">
        <v>0</v>
      </c>
      <c r="H90" s="18">
        <v>0</v>
      </c>
      <c r="I90" s="18">
        <v>0</v>
      </c>
      <c r="J90" s="18">
        <v>0.53214285714285714</v>
      </c>
      <c r="K90" s="18">
        <v>602.7234636871508</v>
      </c>
      <c r="L90" s="18">
        <v>0</v>
      </c>
      <c r="M90" s="18">
        <v>0</v>
      </c>
      <c r="N90" s="14">
        <f>Tabela2132610454953576165[[#This Row],[Consumo]]*(1+0.0122)^7*(1+0.0046)^10</f>
        <v>6357.8972713523654</v>
      </c>
      <c r="O90" s="14">
        <f>Tabela2132458444852566064[[#This Row],[Consumption]]+Tabela2132458444852566064[[#This Row],[Pumping]]</f>
        <v>6357.8972713523654</v>
      </c>
      <c r="P90" s="14">
        <f>SUM(Tabela2132458444852566064[[#This Row],[Hydro]:[Other thermal]])</f>
        <v>8913.8927740771323</v>
      </c>
      <c r="Q90" s="14">
        <f>Tabela2132458444852566064[[#This Row],[Production]]-Tabela2132458444852566064[[#This Row],[Cons+Pump]]</f>
        <v>2555.995502724767</v>
      </c>
      <c r="R90" s="14">
        <f>IF(Tabela2132458444852566064[[#This Row],[Interconnection flow]]&lt;0,-1,IF(Tabela2132458444852566064[[#This Row],[Interconnection flow]]&gt;0,1,0))</f>
        <v>1</v>
      </c>
      <c r="S90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4.004497275233</v>
      </c>
      <c r="T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55.995502724767</v>
      </c>
      <c r="U90" s="14">
        <f>Tabela2791120212526272829303132828689[[#This Row],[curtail_exp]]+Tabela2791120212526272829303132828689[[#This Row],[Cons+Pump]]</f>
        <v>8913.8927740771323</v>
      </c>
      <c r="V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5">
        <v>503.099999999999</v>
      </c>
      <c r="X90" s="29">
        <f>Tabela2791120212526272829303132828689[[#This Row],[Heavy Duty BEV - 80 ToU1]]*10^-2*NºVE!E$5/NºVE!D$5</f>
        <v>21.366952941176429</v>
      </c>
      <c r="Y90" s="15">
        <v>386.1</v>
      </c>
      <c r="Z90" s="29">
        <f>Tabela2791120212526272829303132828689[[#This Row],[Heavy Duty BEV - 20 UC1]]*10^-2*NºVE!E$5/NºVE!D$5</f>
        <v>16.397894117647059</v>
      </c>
      <c r="AA90" s="15">
        <v>348</v>
      </c>
      <c r="AB90" s="29">
        <f>Tabela2791120212526272829303132828689[[#This Row],[Heavy Passenger BEV - 80 ToU1]]*10^-2*NºVE!E$4/NºVE!D$4</f>
        <v>17.17728</v>
      </c>
      <c r="AC90" s="15">
        <v>88</v>
      </c>
      <c r="AD90" s="29">
        <f>Tabela2791120212526272829303132828689[[#This Row],[Heavy Passenger BEV - 20 UC1]]*10^-2*NºVE!E$4/NºVE!D$4</f>
        <v>4.34368</v>
      </c>
      <c r="AE90" s="15">
        <v>466.469999999999</v>
      </c>
      <c r="AF90" s="29">
        <f>Tabela2791120212526272829303132828689[[#This Row],[Light Duty BEV - 80 ToU1]]*10^-2*NºVE!E$3/NºVE!D$3</f>
        <v>6.8415599999999852</v>
      </c>
      <c r="AG90" s="15">
        <v>2803.8599999999901</v>
      </c>
      <c r="AH90" s="29">
        <f>Tabela2791120212526272829303132828689[[#This Row],[Light Duty BEV - 20 UC1]]*10^-2*NºVE!E$3/NºVE!D$3</f>
        <v>41.123279999999859</v>
      </c>
      <c r="AI90" s="15">
        <v>959.13000000000102</v>
      </c>
      <c r="AJ90" s="29">
        <f>Tabela2791120212526272829303132828689[[#This Row],[Light Passenger PHEV - 80 ToU1]]*10^-2*NºVE!E$6/NºVE!D$6</f>
        <v>7.3533300000000077</v>
      </c>
      <c r="AK90" s="15">
        <v>3883.49999999989</v>
      </c>
      <c r="AL90" s="29">
        <f>Tabela2791120212526272829303132828689[[#This Row],[Light Passenger PHEV - 20 UC1]]*10^-2*NºVE!E$6/NºVE!D$6</f>
        <v>29.773499999999157</v>
      </c>
      <c r="AM90" s="15">
        <v>16653.4199999991</v>
      </c>
      <c r="AN90" s="29">
        <f>Tabela2791120212526272829303132828689[[#This Row],[Light Passenger BEV - 80 ToU1]]*10^-2*NºVE!E$2/NºVE!D$2</f>
        <v>634.40655427162278</v>
      </c>
      <c r="AO90" s="15">
        <v>19947.150000000602</v>
      </c>
      <c r="AP90" s="29">
        <f>Tabela2791120212526272829303132828689[[#This Row],[Light Passenger BEV - 20 UC1]]*10^-2*NºVE!E$2/NºVE!D$2</f>
        <v>759.88011465754596</v>
      </c>
      <c r="AQ90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38.6641459879911</v>
      </c>
      <c r="AR90" s="14">
        <f>SUM(Tabela2791120212526272829303132828689[[#This Row],[Pumping]],Tabela2791120212526272829303132828689[[#This Row],[Consumption]],Tabela2791120212526272829303132828689[[#This Row],[EV total]])</f>
        <v>7896.5614173403565</v>
      </c>
      <c r="AS90" s="14">
        <f>Tabela2791120212526272829303132828689[[#This Row],[Production]]-Tabela2791120212526272829303132828689[[#This Row],[Cons+Pump+EV]]</f>
        <v>1017.3313567367759</v>
      </c>
      <c r="AT90" s="14">
        <f>IF(Tabela2791120212526272829303132828689[[#This Row],[Interconnection flow2]]&lt;0,-1,IF(Tabela2791120212526272829303132828689[[#This Row],[Interconnection flow2]]&gt;0,1,0))</f>
        <v>1</v>
      </c>
      <c r="AU90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82.6686432632241</v>
      </c>
      <c r="AV90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17.3313567367759</v>
      </c>
      <c r="AW90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0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0" s="14">
        <f>Tabela2791120212526272829303132828689[[#This Row],[Cons+Pump+EV]]+Tabela2791120212526272829303132828689[[#This Row],[Exportation_EV]]</f>
        <v>8913.8927740771323</v>
      </c>
      <c r="AZ90" s="14">
        <f>Tabela2791120212526272829303132828689[[#This Row],[Production]]+Tabela2791120212526272829303132828689[[#This Row],[Importation_EV]]-Tabela2791120212526272829303132828689[[#This Row],[Cons+Pump+EV+Exp]]</f>
        <v>0</v>
      </c>
      <c r="BA90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0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0" s="14">
        <f>Tabela2791120212526272829303132828689[[#This Row],[limits2]]-Tabela2791120212526272829303132828689[[#This Row],[Limits]]</f>
        <v>1538.6641459879911</v>
      </c>
    </row>
    <row r="91" spans="1:55" s="2" customFormat="1" x14ac:dyDescent="0.2">
      <c r="A91" s="3">
        <v>51235.927078182867</v>
      </c>
      <c r="B91" s="19">
        <v>2168.0073028237584</v>
      </c>
      <c r="C91" s="19">
        <v>5671.7342761443988</v>
      </c>
      <c r="D91" s="19">
        <v>2.1969360398314826</v>
      </c>
      <c r="E91" s="19">
        <v>699.01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67857142857143</v>
      </c>
      <c r="K91" s="19">
        <v>688.19832402234636</v>
      </c>
      <c r="L91" s="19">
        <v>0</v>
      </c>
      <c r="M91" s="19">
        <v>0</v>
      </c>
      <c r="N91" s="14">
        <f>Tabela2132610454953576165[[#This Row],[Consumo]]*(1+0.0122)^7*(1+0.0046)^10</f>
        <v>6283.9298010806497</v>
      </c>
      <c r="O91" s="14">
        <f>Tabela2132458444852566064[[#This Row],[Consumption]]+Tabela2132458444852566064[[#This Row],[Pumping]]</f>
        <v>6283.9298010806497</v>
      </c>
      <c r="P91" s="14">
        <f>SUM(Tabela2132458444852566064[[#This Row],[Hydro]:[Other thermal]])</f>
        <v>8810.1353007222751</v>
      </c>
      <c r="Q91" s="14">
        <f>Tabela2132458444852566064[[#This Row],[Production]]-Tabela2132458444852566064[[#This Row],[Cons+Pump]]</f>
        <v>2526.2054996416255</v>
      </c>
      <c r="R91" s="14">
        <f>IF(Tabela2132458444852566064[[#This Row],[Interconnection flow]]&lt;0,-1,IF(Tabela2132458444852566064[[#This Row],[Interconnection flow]]&gt;0,1,0))</f>
        <v>1</v>
      </c>
      <c r="S91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73.7945003583745</v>
      </c>
      <c r="T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26.2054996416255</v>
      </c>
      <c r="U91" s="14">
        <f>Tabela2791120212526272829303132828689[[#This Row],[curtail_exp]]+Tabela2791120212526272829303132828689[[#This Row],[Cons+Pump]]</f>
        <v>8810.1353007222751</v>
      </c>
      <c r="V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5">
        <v>541.79999999999995</v>
      </c>
      <c r="X91" s="29">
        <f>Tabela2791120212526272829303132828689[[#This Row],[Heavy Duty BEV - 80 ToU1]]*10^-2*NºVE!E$5/NºVE!D$5</f>
        <v>23.010564705882349</v>
      </c>
      <c r="Y91" s="15">
        <v>424.71</v>
      </c>
      <c r="Z91" s="29">
        <f>Tabela2791120212526272829303132828689[[#This Row],[Heavy Duty BEV - 20 UC1]]*10^-2*NºVE!E$5/NºVE!D$5</f>
        <v>18.037683529411762</v>
      </c>
      <c r="AA91" s="15">
        <v>370</v>
      </c>
      <c r="AB91" s="29">
        <f>Tabela2791120212526272829303132828689[[#This Row],[Heavy Passenger BEV - 80 ToU1]]*10^-2*NºVE!E$4/NºVE!D$4</f>
        <v>18.263200000000001</v>
      </c>
      <c r="AC91" s="15">
        <v>110</v>
      </c>
      <c r="AD91" s="29">
        <f>Tabela2791120212526272829303132828689[[#This Row],[Heavy Passenger BEV - 20 UC1]]*10^-2*NºVE!E$4/NºVE!D$4</f>
        <v>5.4296000000000006</v>
      </c>
      <c r="AE91" s="15">
        <v>860.67000000000201</v>
      </c>
      <c r="AF91" s="29">
        <f>Tabela2791120212526272829303132828689[[#This Row],[Light Duty BEV - 80 ToU1]]*10^-2*NºVE!E$3/NºVE!D$3</f>
        <v>12.623160000000029</v>
      </c>
      <c r="AG91" s="15">
        <v>2697.2999999999902</v>
      </c>
      <c r="AH91" s="29">
        <f>Tabela2791120212526272829303132828689[[#This Row],[Light Duty BEV - 20 UC1]]*10^-2*NºVE!E$3/NºVE!D$3</f>
        <v>39.560399999999859</v>
      </c>
      <c r="AI91" s="15">
        <v>1065.5999999999999</v>
      </c>
      <c r="AJ91" s="29">
        <f>Tabela2791120212526272829303132828689[[#This Row],[Light Passenger PHEV - 80 ToU1]]*10^-2*NºVE!E$6/NºVE!D$6</f>
        <v>8.1695999999999991</v>
      </c>
      <c r="AK91" s="15">
        <v>3733.7399999999002</v>
      </c>
      <c r="AL91" s="29">
        <f>Tabela2791120212526272829303132828689[[#This Row],[Light Passenger PHEV - 20 UC1]]*10^-2*NºVE!E$6/NºVE!D$6</f>
        <v>28.625339999999238</v>
      </c>
      <c r="AM91" s="15">
        <v>17399.519999999498</v>
      </c>
      <c r="AN91" s="29">
        <f>Tabela2791120212526272829303132828689[[#This Row],[Light Passenger BEV - 80 ToU1]]*10^-2*NºVE!E$2/NºVE!D$2</f>
        <v>662.82898823067364</v>
      </c>
      <c r="AO91" s="15">
        <v>19527.210000000399</v>
      </c>
      <c r="AP91" s="29">
        <f>Tabela2791120212526272829303132828689[[#This Row],[Light Passenger BEV - 20 UC1]]*10^-2*NºVE!E$2/NºVE!D$2</f>
        <v>743.88263855948514</v>
      </c>
      <c r="AQ91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60.4311750254519</v>
      </c>
      <c r="AR91" s="14">
        <f>SUM(Tabela2791120212526272829303132828689[[#This Row],[Pumping]],Tabela2791120212526272829303132828689[[#This Row],[Consumption]],Tabela2791120212526272829303132828689[[#This Row],[EV total]])</f>
        <v>7844.3609761061016</v>
      </c>
      <c r="AS91" s="14">
        <f>Tabela2791120212526272829303132828689[[#This Row],[Production]]-Tabela2791120212526272829303132828689[[#This Row],[Cons+Pump+EV]]</f>
        <v>965.77432461617354</v>
      </c>
      <c r="AT91" s="14">
        <f>IF(Tabela2791120212526272829303132828689[[#This Row],[Interconnection flow2]]&lt;0,-1,IF(Tabela2791120212526272829303132828689[[#This Row],[Interconnection flow2]]&gt;0,1,0))</f>
        <v>1</v>
      </c>
      <c r="AU91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34.2256753838265</v>
      </c>
      <c r="AV91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965.77432461617354</v>
      </c>
      <c r="AW91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1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1" s="14">
        <f>Tabela2791120212526272829303132828689[[#This Row],[Cons+Pump+EV]]+Tabela2791120212526272829303132828689[[#This Row],[Exportation_EV]]</f>
        <v>8810.1353007222751</v>
      </c>
      <c r="AZ91" s="14">
        <f>Tabela2791120212526272829303132828689[[#This Row],[Production]]+Tabela2791120212526272829303132828689[[#This Row],[Importation_EV]]-Tabela2791120212526272829303132828689[[#This Row],[Cons+Pump+EV+Exp]]</f>
        <v>0</v>
      </c>
      <c r="BA91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1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1" s="14">
        <f>Tabela2791120212526272829303132828689[[#This Row],[limits2]]-Tabela2791120212526272829303132828689[[#This Row],[Limits]]</f>
        <v>1560.4311750254519</v>
      </c>
    </row>
    <row r="92" spans="1:55" s="2" customFormat="1" x14ac:dyDescent="0.2">
      <c r="A92" s="3">
        <v>51235.937494791666</v>
      </c>
      <c r="B92" s="18">
        <v>2042.8492697176243</v>
      </c>
      <c r="C92" s="18">
        <v>5744.1756605880164</v>
      </c>
      <c r="D92" s="18">
        <v>2.1969360398314826</v>
      </c>
      <c r="E92" s="18">
        <v>690.31785714285718</v>
      </c>
      <c r="F92" s="18">
        <v>270.45</v>
      </c>
      <c r="G92" s="18">
        <v>0</v>
      </c>
      <c r="H92" s="18">
        <v>0</v>
      </c>
      <c r="I92" s="18">
        <v>0</v>
      </c>
      <c r="J92" s="18">
        <v>0.5267857142857143</v>
      </c>
      <c r="K92" s="18">
        <v>725.90782122905023</v>
      </c>
      <c r="L92" s="18">
        <v>0</v>
      </c>
      <c r="M92" s="18">
        <v>0</v>
      </c>
      <c r="N92" s="14">
        <f>Tabela2132610454953576165[[#This Row],[Consumo]]*(1+0.0122)^7*(1+0.0046)^10</f>
        <v>6198.5651859288537</v>
      </c>
      <c r="O92" s="14">
        <f>Tabela2132458444852566064[[#This Row],[Consumption]]+Tabela2132458444852566064[[#This Row],[Pumping]]</f>
        <v>6198.5651859288537</v>
      </c>
      <c r="P92" s="14">
        <f>SUM(Tabela2132458444852566064[[#This Row],[Hydro]:[Other thermal]])</f>
        <v>8750.5165092026164</v>
      </c>
      <c r="Q92" s="14">
        <f>Tabela2132458444852566064[[#This Row],[Production]]-Tabela2132458444852566064[[#This Row],[Cons+Pump]]</f>
        <v>2551.9513232737627</v>
      </c>
      <c r="R92" s="14">
        <f>IF(Tabela2132458444852566064[[#This Row],[Interconnection flow]]&lt;0,-1,IF(Tabela2132458444852566064[[#This Row],[Interconnection flow]]&gt;0,1,0))</f>
        <v>1</v>
      </c>
      <c r="S92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448.0486767262373</v>
      </c>
      <c r="T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551.9513232737627</v>
      </c>
      <c r="U92" s="14">
        <f>Tabela2791120212526272829303132828689[[#This Row],[curtail_exp]]+Tabela2791120212526272829303132828689[[#This Row],[Cons+Pump]]</f>
        <v>8750.5165092026164</v>
      </c>
      <c r="V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5">
        <v>696.6</v>
      </c>
      <c r="X92" s="29">
        <f>Tabela2791120212526272829303132828689[[#This Row],[Heavy Duty BEV - 80 ToU1]]*10^-2*NºVE!E$5/NºVE!D$5</f>
        <v>29.585011764705886</v>
      </c>
      <c r="Y92" s="15">
        <v>347.49</v>
      </c>
      <c r="Z92" s="29">
        <f>Tabela2791120212526272829303132828689[[#This Row],[Heavy Duty BEV - 20 UC1]]*10^-2*NºVE!E$5/NºVE!D$5</f>
        <v>14.758104705882355</v>
      </c>
      <c r="AA92" s="15">
        <v>370</v>
      </c>
      <c r="AB92" s="29">
        <f>Tabela2791120212526272829303132828689[[#This Row],[Heavy Passenger BEV - 80 ToU1]]*10^-2*NºVE!E$4/NºVE!D$4</f>
        <v>18.263200000000001</v>
      </c>
      <c r="AC92" s="15">
        <v>110</v>
      </c>
      <c r="AD92" s="29">
        <f>Tabela2791120212526272829303132828689[[#This Row],[Heavy Passenger BEV - 20 UC1]]*10^-2*NºVE!E$4/NºVE!D$4</f>
        <v>5.4296000000000006</v>
      </c>
      <c r="AE92" s="15">
        <v>1346.85</v>
      </c>
      <c r="AF92" s="29">
        <f>Tabela2791120212526272829303132828689[[#This Row],[Light Duty BEV - 80 ToU1]]*10^-2*NºVE!E$3/NºVE!D$3</f>
        <v>19.753799999999998</v>
      </c>
      <c r="AG92" s="15">
        <v>2430.9</v>
      </c>
      <c r="AH92" s="29">
        <f>Tabela2791120212526272829303132828689[[#This Row],[Light Duty BEV - 20 UC1]]*10^-2*NºVE!E$3/NºVE!D$3</f>
        <v>35.653199999999998</v>
      </c>
      <c r="AI92" s="15">
        <v>1371.95999999999</v>
      </c>
      <c r="AJ92" s="29">
        <f>Tabela2791120212526272829303132828689[[#This Row],[Light Passenger PHEV - 80 ToU1]]*10^-2*NºVE!E$6/NºVE!D$6</f>
        <v>10.518359999999923</v>
      </c>
      <c r="AK92" s="15">
        <v>3410.99999999991</v>
      </c>
      <c r="AL92" s="29">
        <f>Tabela2791120212526272829303132828689[[#This Row],[Light Passenger PHEV - 20 UC1]]*10^-2*NºVE!E$6/NºVE!D$6</f>
        <v>26.150999999999307</v>
      </c>
      <c r="AM92" s="15">
        <v>18603.3599999998</v>
      </c>
      <c r="AN92" s="29">
        <f>Tabela2791120212526272829303132828689[[#This Row],[Light Passenger BEV - 80 ToU1]]*10^-2*NºVE!E$2/NºVE!D$2</f>
        <v>708.68887684782169</v>
      </c>
      <c r="AO92" s="15">
        <v>18861.4800000002</v>
      </c>
      <c r="AP92" s="29">
        <f>Tabela2791120212526272829303132828689[[#This Row],[Light Passenger BEV - 20 UC1]]*10^-2*NºVE!E$2/NºVE!D$2</f>
        <v>718.52187330073355</v>
      </c>
      <c r="AQ92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87.3230266191426</v>
      </c>
      <c r="AR92" s="14">
        <f>SUM(Tabela2791120212526272829303132828689[[#This Row],[Pumping]],Tabela2791120212526272829303132828689[[#This Row],[Consumption]],Tabela2791120212526272829303132828689[[#This Row],[EV total]])</f>
        <v>7785.8882125479959</v>
      </c>
      <c r="AS92" s="14">
        <f>Tabela2791120212526272829303132828689[[#This Row],[Production]]-Tabela2791120212526272829303132828689[[#This Row],[Cons+Pump+EV]]</f>
        <v>964.6282966546205</v>
      </c>
      <c r="AT92" s="14">
        <f>IF(Tabela2791120212526272829303132828689[[#This Row],[Interconnection flow2]]&lt;0,-1,IF(Tabela2791120212526272829303132828689[[#This Row],[Interconnection flow2]]&gt;0,1,0))</f>
        <v>1</v>
      </c>
      <c r="AU92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35.3717033453795</v>
      </c>
      <c r="AV92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964.6282966546205</v>
      </c>
      <c r="AW92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2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2" s="14">
        <f>Tabela2791120212526272829303132828689[[#This Row],[Cons+Pump+EV]]+Tabela2791120212526272829303132828689[[#This Row],[Exportation_EV]]</f>
        <v>8750.5165092026164</v>
      </c>
      <c r="AZ92" s="14">
        <f>Tabela2791120212526272829303132828689[[#This Row],[Production]]+Tabela2791120212526272829303132828689[[#This Row],[Importation_EV]]-Tabela2791120212526272829303132828689[[#This Row],[Cons+Pump+EV+Exp]]</f>
        <v>0</v>
      </c>
      <c r="BA92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2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2" s="14">
        <f>Tabela2791120212526272829303132828689[[#This Row],[limits2]]-Tabela2791120212526272829303132828689[[#This Row],[Limits]]</f>
        <v>1587.3230266191422</v>
      </c>
    </row>
    <row r="93" spans="1:55" s="2" customFormat="1" x14ac:dyDescent="0.2">
      <c r="A93" s="3">
        <v>51235.947911400464</v>
      </c>
      <c r="B93" s="19">
        <v>1854.7540408958132</v>
      </c>
      <c r="C93" s="19">
        <v>5896.3025679196126</v>
      </c>
      <c r="D93" s="19">
        <v>2.1969360398314826</v>
      </c>
      <c r="E93" s="19">
        <v>692.33928571428567</v>
      </c>
      <c r="F93" s="19">
        <v>272.23</v>
      </c>
      <c r="G93" s="19">
        <v>0</v>
      </c>
      <c r="H93" s="19">
        <v>0</v>
      </c>
      <c r="I93" s="18">
        <v>0</v>
      </c>
      <c r="J93" s="19">
        <v>0.5267857142857143</v>
      </c>
      <c r="K93" s="19">
        <v>773.67318435754191</v>
      </c>
      <c r="L93" s="19">
        <v>0</v>
      </c>
      <c r="M93" s="19">
        <v>0</v>
      </c>
      <c r="N93" s="14">
        <f>Tabela2132610454953576165[[#This Row],[Consumo]]*(1+0.0122)^7*(1+0.0046)^10</f>
        <v>6051.5420169758272</v>
      </c>
      <c r="O93" s="14">
        <f>Tabela2132458444852566064[[#This Row],[Consumption]]+Tabela2132458444852566064[[#This Row],[Pumping]]</f>
        <v>6051.5420169758272</v>
      </c>
      <c r="P93" s="14">
        <f>SUM(Tabela2132458444852566064[[#This Row],[Hydro]:[Other thermal]])</f>
        <v>8718.3496162838292</v>
      </c>
      <c r="Q93" s="14">
        <f>Tabela2132458444852566064[[#This Row],[Production]]-Tabela2132458444852566064[[#This Row],[Cons+Pump]]</f>
        <v>2666.807599308002</v>
      </c>
      <c r="R93" s="14">
        <f>IF(Tabela2132458444852566064[[#This Row],[Interconnection flow]]&lt;0,-1,IF(Tabela2132458444852566064[[#This Row],[Interconnection flow]]&gt;0,1,0))</f>
        <v>1</v>
      </c>
      <c r="S93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333.192400691998</v>
      </c>
      <c r="T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66.807599308002</v>
      </c>
      <c r="U93" s="14">
        <f>Tabela2791120212526272829303132828689[[#This Row],[curtail_exp]]+Tabela2791120212526272829303132828689[[#This Row],[Cons+Pump]]</f>
        <v>8718.3496162838292</v>
      </c>
      <c r="V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5">
        <v>735.3</v>
      </c>
      <c r="X93" s="29">
        <f>Tabela2791120212526272829303132828689[[#This Row],[Heavy Duty BEV - 80 ToU1]]*10^-2*NºVE!E$5/NºVE!D$5</f>
        <v>31.228623529411763</v>
      </c>
      <c r="Y93" s="15">
        <v>347.49</v>
      </c>
      <c r="Z93" s="29">
        <f>Tabela2791120212526272829303132828689[[#This Row],[Heavy Duty BEV - 20 UC1]]*10^-2*NºVE!E$5/NºVE!D$5</f>
        <v>14.758104705882355</v>
      </c>
      <c r="AA93" s="15">
        <v>286</v>
      </c>
      <c r="AB93" s="29">
        <f>Tabela2791120212526272829303132828689[[#This Row],[Heavy Passenger BEV - 80 ToU1]]*10^-2*NºVE!E$4/NºVE!D$4</f>
        <v>14.116959999999999</v>
      </c>
      <c r="AC93" s="15">
        <v>110</v>
      </c>
      <c r="AD93" s="29">
        <f>Tabela2791120212526272829303132828689[[#This Row],[Heavy Passenger BEV - 20 UC1]]*10^-2*NºVE!E$4/NºVE!D$4</f>
        <v>5.4296000000000006</v>
      </c>
      <c r="AE93" s="15">
        <v>1800.1799999999901</v>
      </c>
      <c r="AF93" s="29">
        <f>Tabela2791120212526272829303132828689[[#This Row],[Light Duty BEV - 80 ToU1]]*10^-2*NºVE!E$3/NºVE!D$3</f>
        <v>26.402639999999852</v>
      </c>
      <c r="AG93" s="15">
        <v>2297.6999999999998</v>
      </c>
      <c r="AH93" s="29">
        <f>Tabela2791120212526272829303132828689[[#This Row],[Light Duty BEV - 20 UC1]]*10^-2*NºVE!E$3/NºVE!D$3</f>
        <v>33.699599999999997</v>
      </c>
      <c r="AI93" s="15">
        <v>1774.8899999999801</v>
      </c>
      <c r="AJ93" s="29">
        <f>Tabela2791120212526272829303132828689[[#This Row],[Light Passenger PHEV - 80 ToU1]]*10^-2*NºVE!E$6/NºVE!D$6</f>
        <v>13.607489999999846</v>
      </c>
      <c r="AK93" s="15">
        <v>3531.41999999992</v>
      </c>
      <c r="AL93" s="29">
        <f>Tabela2791120212526272829303132828689[[#This Row],[Light Passenger PHEV - 20 UC1]]*10^-2*NºVE!E$6/NºVE!D$6</f>
        <v>27.074219999999389</v>
      </c>
      <c r="AM93" s="15">
        <v>19258.020000000099</v>
      </c>
      <c r="AN93" s="29">
        <f>Tabela2791120212526272829303132828689[[#This Row],[Light Passenger BEV - 80 ToU1]]*10^-2*NºVE!E$2/NºVE!D$2</f>
        <v>733.62793409970573</v>
      </c>
      <c r="AO93" s="15">
        <v>18754.559999999801</v>
      </c>
      <c r="AP93" s="29">
        <f>Tabela2791120212526272829303132828689[[#This Row],[Light Passenger BEV - 20 UC1]]*10^-2*NºVE!E$2/NºVE!D$2</f>
        <v>714.44879108801217</v>
      </c>
      <c r="AQ93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14.393963423011</v>
      </c>
      <c r="AR93" s="14">
        <f>SUM(Tabela2791120212526272829303132828689[[#This Row],[Pumping]],Tabela2791120212526272829303132828689[[#This Row],[Consumption]],Tabela2791120212526272829303132828689[[#This Row],[EV total]])</f>
        <v>7665.9359803988382</v>
      </c>
      <c r="AS93" s="14">
        <f>Tabela2791120212526272829303132828689[[#This Row],[Production]]-Tabela2791120212526272829303132828689[[#This Row],[Cons+Pump+EV]]</f>
        <v>1052.413635884991</v>
      </c>
      <c r="AT93" s="14">
        <f>IF(Tabela2791120212526272829303132828689[[#This Row],[Interconnection flow2]]&lt;0,-1,IF(Tabela2791120212526272829303132828689[[#This Row],[Interconnection flow2]]&gt;0,1,0))</f>
        <v>1</v>
      </c>
      <c r="AU93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947.586364115009</v>
      </c>
      <c r="AV93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52.413635884991</v>
      </c>
      <c r="AW93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3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3" s="14">
        <f>Tabela2791120212526272829303132828689[[#This Row],[Cons+Pump+EV]]+Tabela2791120212526272829303132828689[[#This Row],[Exportation_EV]]</f>
        <v>8718.3496162838292</v>
      </c>
      <c r="AZ93" s="14">
        <f>Tabela2791120212526272829303132828689[[#This Row],[Production]]+Tabela2791120212526272829303132828689[[#This Row],[Importation_EV]]-Tabela2791120212526272829303132828689[[#This Row],[Cons+Pump+EV+Exp]]</f>
        <v>0</v>
      </c>
      <c r="BA93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3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3" s="14">
        <f>Tabela2791120212526272829303132828689[[#This Row],[limits2]]-Tabela2791120212526272829303132828689[[#This Row],[Limits]]</f>
        <v>1614.393963423011</v>
      </c>
    </row>
    <row r="94" spans="1:55" s="2" customFormat="1" x14ac:dyDescent="0.2">
      <c r="A94" s="3">
        <v>51235.958328009256</v>
      </c>
      <c r="B94" s="18">
        <v>734.98364167478098</v>
      </c>
      <c r="C94" s="18">
        <v>6030.1060662448817</v>
      </c>
      <c r="D94" s="18">
        <v>3.2954040597472232</v>
      </c>
      <c r="E94" s="18">
        <v>704.26571428571424</v>
      </c>
      <c r="F94" s="18">
        <v>236.32</v>
      </c>
      <c r="G94" s="18">
        <v>0</v>
      </c>
      <c r="H94" s="18">
        <v>0</v>
      </c>
      <c r="I94" s="18">
        <v>0</v>
      </c>
      <c r="J94" s="18">
        <v>0.53214285714285714</v>
      </c>
      <c r="K94" s="18">
        <v>2018.463687150838</v>
      </c>
      <c r="L94" s="18">
        <v>0</v>
      </c>
      <c r="M94" s="18">
        <v>0</v>
      </c>
      <c r="N94" s="14">
        <f>Tabela2132610454953576165[[#This Row],[Consumo]]*(1+0.0122)^7*(1+0.0046)^10</f>
        <v>5945.8904839374909</v>
      </c>
      <c r="O94" s="14">
        <f>Tabela2132458444852566064[[#This Row],[Consumption]]+Tabela2132458444852566064[[#This Row],[Pumping]]</f>
        <v>5945.8904839374909</v>
      </c>
      <c r="P94" s="14">
        <f>SUM(Tabela2132458444852566064[[#This Row],[Hydro]:[Other thermal]])</f>
        <v>7709.5029691222671</v>
      </c>
      <c r="Q94" s="14">
        <f>Tabela2132458444852566064[[#This Row],[Production]]-Tabela2132458444852566064[[#This Row],[Cons+Pump]]</f>
        <v>1763.6124851847762</v>
      </c>
      <c r="R94" s="14">
        <f>IF(Tabela2132458444852566064[[#This Row],[Interconnection flow]]&lt;0,-1,IF(Tabela2132458444852566064[[#This Row],[Interconnection flow]]&gt;0,1,0))</f>
        <v>1</v>
      </c>
      <c r="S94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36.3875148152238</v>
      </c>
      <c r="T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63.6124851847762</v>
      </c>
      <c r="U94" s="14">
        <f>Tabela2791120212526272829303132828689[[#This Row],[curtail_exp]]+Tabela2791120212526272829303132828689[[#This Row],[Cons+Pump]]</f>
        <v>7709.5029691222671</v>
      </c>
      <c r="V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5">
        <v>812.7</v>
      </c>
      <c r="X94" s="29">
        <f>Tabela2791120212526272829303132828689[[#This Row],[Heavy Duty BEV - 80 ToU1]]*10^-2*NºVE!E$5/NºVE!D$5</f>
        <v>34.515847058823532</v>
      </c>
      <c r="Y94" s="15">
        <v>347.49</v>
      </c>
      <c r="Z94" s="29">
        <f>Tabela2791120212526272829303132828689[[#This Row],[Heavy Duty BEV - 20 UC1]]*10^-2*NºVE!E$5/NºVE!D$5</f>
        <v>14.758104705882355</v>
      </c>
      <c r="AA94" s="15">
        <v>286</v>
      </c>
      <c r="AB94" s="29">
        <f>Tabela2791120212526272829303132828689[[#This Row],[Heavy Passenger BEV - 80 ToU1]]*10^-2*NºVE!E$4/NºVE!D$4</f>
        <v>14.116959999999999</v>
      </c>
      <c r="AC94" s="15">
        <v>132</v>
      </c>
      <c r="AD94" s="29">
        <f>Tabela2791120212526272829303132828689[[#This Row],[Heavy Passenger BEV - 20 UC1]]*10^-2*NºVE!E$4/NºVE!D$4</f>
        <v>6.5155200000000004</v>
      </c>
      <c r="AE94" s="15">
        <v>2358.63</v>
      </c>
      <c r="AF94" s="29">
        <f>Tabela2791120212526272829303132828689[[#This Row],[Light Duty BEV - 80 ToU1]]*10^-2*NºVE!E$3/NºVE!D$3</f>
        <v>34.593240000000002</v>
      </c>
      <c r="AG94" s="15">
        <v>2191.14</v>
      </c>
      <c r="AH94" s="29">
        <f>Tabela2791120212526272829303132828689[[#This Row],[Light Duty BEV - 20 UC1]]*10^-2*NºVE!E$3/NºVE!D$3</f>
        <v>32.136719999999997</v>
      </c>
      <c r="AI94" s="15">
        <v>3040.2899999999599</v>
      </c>
      <c r="AJ94" s="29">
        <f>Tabela2791120212526272829303132828689[[#This Row],[Light Passenger PHEV - 80 ToU1]]*10^-2*NºVE!E$6/NºVE!D$6</f>
        <v>23.308889999999693</v>
      </c>
      <c r="AK94" s="15">
        <v>3208.3199999999301</v>
      </c>
      <c r="AL94" s="29">
        <f>Tabela2791120212526272829303132828689[[#This Row],[Light Passenger PHEV - 20 UC1]]*10^-2*NºVE!E$6/NºVE!D$6</f>
        <v>24.597119999999467</v>
      </c>
      <c r="AM94" s="15">
        <v>19713.060000000401</v>
      </c>
      <c r="AN94" s="29">
        <f>Tabela2791120212526272829303132828689[[#This Row],[Light Passenger BEV - 80 ToU1]]*10^-2*NºVE!E$2/NºVE!D$2</f>
        <v>750.96253314638614</v>
      </c>
      <c r="AO94" s="15">
        <v>18146.5199999996</v>
      </c>
      <c r="AP94" s="29">
        <f>Tabela2791120212526272829303132828689[[#This Row],[Light Passenger BEV - 20 UC1]]*10^-2*NºVE!E$2/NºVE!D$2</f>
        <v>691.28570739352392</v>
      </c>
      <c r="AQ94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26.7906423046152</v>
      </c>
      <c r="AR94" s="14">
        <f>SUM(Tabela2791120212526272829303132828689[[#This Row],[Pumping]],Tabela2791120212526272829303132828689[[#This Row],[Consumption]],Tabela2791120212526272829303132828689[[#This Row],[EV total]])</f>
        <v>7572.6811262421061</v>
      </c>
      <c r="AS94" s="14">
        <f>Tabela2791120212526272829303132828689[[#This Row],[Production]]-Tabela2791120212526272829303132828689[[#This Row],[Cons+Pump+EV]]</f>
        <v>136.82184288016106</v>
      </c>
      <c r="AT94" s="14">
        <f>IF(Tabela2791120212526272829303132828689[[#This Row],[Interconnection flow2]]&lt;0,-1,IF(Tabela2791120212526272829303132828689[[#This Row],[Interconnection flow2]]&gt;0,1,0))</f>
        <v>1</v>
      </c>
      <c r="AU94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63.1781571198389</v>
      </c>
      <c r="AV94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36.82184288016106</v>
      </c>
      <c r="AW94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4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72741894306230059</v>
      </c>
      <c r="AY94" s="14">
        <f>Tabela2791120212526272829303132828689[[#This Row],[Cons+Pump+EV]]+Tabela2791120212526272829303132828689[[#This Row],[Exportation_EV]]</f>
        <v>7709.5029691222671</v>
      </c>
      <c r="AZ94" s="14">
        <f>Tabela2791120212526272829303132828689[[#This Row],[Production]]+Tabela2791120212526272829303132828689[[#This Row],[Importation_EV]]-Tabela2791120212526272829303132828689[[#This Row],[Cons+Pump+EV+Exp]]</f>
        <v>0</v>
      </c>
      <c r="BA94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4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4" s="14">
        <f>Tabela2791120212526272829303132828689[[#This Row],[limits2]]-Tabela2791120212526272829303132828689[[#This Row],[Limits]]</f>
        <v>1626.7906423046152</v>
      </c>
    </row>
    <row r="95" spans="1:55" s="2" customFormat="1" x14ac:dyDescent="0.2">
      <c r="A95" s="3">
        <v>51235.968744618054</v>
      </c>
      <c r="B95" s="19">
        <v>608.39289191820842</v>
      </c>
      <c r="C95" s="19">
        <v>6095.7294380349831</v>
      </c>
      <c r="D95" s="19">
        <v>3.2954040597472232</v>
      </c>
      <c r="E95" s="19">
        <v>693.95642857142855</v>
      </c>
      <c r="F95" s="19">
        <v>275.8</v>
      </c>
      <c r="G95" s="19">
        <v>0</v>
      </c>
      <c r="H95" s="19">
        <v>0</v>
      </c>
      <c r="I95" s="18">
        <v>0</v>
      </c>
      <c r="J95" s="19">
        <v>0.53035714285714286</v>
      </c>
      <c r="K95" s="19">
        <v>2056.4245810055868</v>
      </c>
      <c r="L95" s="19">
        <v>0</v>
      </c>
      <c r="M95" s="19">
        <v>0</v>
      </c>
      <c r="N95" s="14">
        <f>Tabela2132610454953576165[[#This Row],[Consumo]]*(1+0.0122)^7*(1+0.0046)^10</f>
        <v>5816.9887753437906</v>
      </c>
      <c r="O95" s="14">
        <f>Tabela2132458444852566064[[#This Row],[Consumption]]+Tabela2132458444852566064[[#This Row],[Pumping]]</f>
        <v>5816.9887753437906</v>
      </c>
      <c r="P95" s="14">
        <f>SUM(Tabela2132458444852566064[[#This Row],[Hydro]:[Other thermal]])</f>
        <v>7677.7045197272237</v>
      </c>
      <c r="Q95" s="14">
        <f>Tabela2132458444852566064[[#This Row],[Production]]-Tabela2132458444852566064[[#This Row],[Cons+Pump]]</f>
        <v>1860.715744383433</v>
      </c>
      <c r="R95" s="14">
        <f>IF(Tabela2132458444852566064[[#This Row],[Interconnection flow]]&lt;0,-1,IF(Tabela2132458444852566064[[#This Row],[Interconnection flow]]&gt;0,1,0))</f>
        <v>1</v>
      </c>
      <c r="S95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139.284255616567</v>
      </c>
      <c r="T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860.715744383433</v>
      </c>
      <c r="U95" s="14">
        <f>Tabela2791120212526272829303132828689[[#This Row],[curtail_exp]]+Tabela2791120212526272829303132828689[[#This Row],[Cons+Pump]]</f>
        <v>7677.7045197272237</v>
      </c>
      <c r="V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5">
        <v>812.7</v>
      </c>
      <c r="X95" s="29">
        <f>Tabela2791120212526272829303132828689[[#This Row],[Heavy Duty BEV - 80 ToU1]]*10^-2*NºVE!E$5/NºVE!D$5</f>
        <v>34.515847058823532</v>
      </c>
      <c r="Y95" s="15">
        <v>386.1</v>
      </c>
      <c r="Z95" s="29">
        <f>Tabela2791120212526272829303132828689[[#This Row],[Heavy Duty BEV - 20 UC1]]*10^-2*NºVE!E$5/NºVE!D$5</f>
        <v>16.397894117647059</v>
      </c>
      <c r="AA95" s="15">
        <v>308</v>
      </c>
      <c r="AB95" s="29">
        <f>Tabela2791120212526272829303132828689[[#This Row],[Heavy Passenger BEV - 80 ToU1]]*10^-2*NºVE!E$4/NºVE!D$4</f>
        <v>15.20288</v>
      </c>
      <c r="AC95" s="15">
        <v>132</v>
      </c>
      <c r="AD95" s="29">
        <f>Tabela2791120212526272829303132828689[[#This Row],[Heavy Passenger BEV - 20 UC1]]*10^-2*NºVE!E$4/NºVE!D$4</f>
        <v>6.5155200000000004</v>
      </c>
      <c r="AE95" s="15">
        <v>2825.1000000000099</v>
      </c>
      <c r="AF95" s="29">
        <f>Tabela2791120212526272829303132828689[[#This Row],[Light Duty BEV - 80 ToU1]]*10^-2*NºVE!E$3/NºVE!D$3</f>
        <v>41.434800000000152</v>
      </c>
      <c r="AG95" s="15">
        <v>2037.96000000001</v>
      </c>
      <c r="AH95" s="29">
        <f>Tabela2791120212526272829303132828689[[#This Row],[Light Duty BEV - 20 UC1]]*10^-2*NºVE!E$3/NºVE!D$3</f>
        <v>29.890080000000143</v>
      </c>
      <c r="AI95" s="15">
        <v>6193.7999999998901</v>
      </c>
      <c r="AJ95" s="29">
        <f>Tabela2791120212526272829303132828689[[#This Row],[Light Passenger PHEV - 80 ToU1]]*10^-2*NºVE!E$6/NºVE!D$6</f>
        <v>47.485799999999159</v>
      </c>
      <c r="AK95" s="15">
        <v>3230.45999999994</v>
      </c>
      <c r="AL95" s="29">
        <f>Tabela2791120212526272829303132828689[[#This Row],[Light Passenger PHEV - 20 UC1]]*10^-2*NºVE!E$6/NºVE!D$6</f>
        <v>24.766859999999543</v>
      </c>
      <c r="AM95" s="15">
        <v>19774.800000000399</v>
      </c>
      <c r="AN95" s="29">
        <f>Tabela2791120212526272829303132828689[[#This Row],[Light Passenger BEV - 80 ToU1]]*10^-2*NºVE!E$2/NºVE!D$2</f>
        <v>753.31449812779715</v>
      </c>
      <c r="AO95" s="15">
        <v>17530.469999999201</v>
      </c>
      <c r="AP95" s="29">
        <f>Tabela2791120212526272829303132828689[[#This Row],[Light Passenger BEV - 20 UC1]]*10^-2*NºVE!E$2/NºVE!D$2</f>
        <v>667.81748538511317</v>
      </c>
      <c r="AQ95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37.34166468938</v>
      </c>
      <c r="AR95" s="14">
        <f>SUM(Tabela2791120212526272829303132828689[[#This Row],[Pumping]],Tabela2791120212526272829303132828689[[#This Row],[Consumption]],Tabela2791120212526272829303132828689[[#This Row],[EV total]])</f>
        <v>7454.3304400331708</v>
      </c>
      <c r="AS95" s="14">
        <f>Tabela2791120212526272829303132828689[[#This Row],[Production]]-Tabela2791120212526272829303132828689[[#This Row],[Cons+Pump+EV]]</f>
        <v>223.37407969405285</v>
      </c>
      <c r="AT95" s="14">
        <f>IF(Tabela2791120212526272829303132828689[[#This Row],[Interconnection flow2]]&lt;0,-1,IF(Tabela2791120212526272829303132828689[[#This Row],[Interconnection flow2]]&gt;0,1,0))</f>
        <v>1</v>
      </c>
      <c r="AU95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776.6259203059471</v>
      </c>
      <c r="AV95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23.37407969405285</v>
      </c>
      <c r="AW95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5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7653689127055624</v>
      </c>
      <c r="AY95" s="14">
        <f>Tabela2791120212526272829303132828689[[#This Row],[Cons+Pump+EV]]+Tabela2791120212526272829303132828689[[#This Row],[Exportation_EV]]</f>
        <v>7677.7045197272237</v>
      </c>
      <c r="AZ95" s="14">
        <f>Tabela2791120212526272829303132828689[[#This Row],[Production]]+Tabela2791120212526272829303132828689[[#This Row],[Importation_EV]]-Tabela2791120212526272829303132828689[[#This Row],[Cons+Pump+EV+Exp]]</f>
        <v>0</v>
      </c>
      <c r="BA95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5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5" s="14">
        <f>Tabela2791120212526272829303132828689[[#This Row],[limits2]]-Tabela2791120212526272829303132828689[[#This Row],[Limits]]</f>
        <v>1637.3416646893802</v>
      </c>
    </row>
    <row r="96" spans="1:55" s="2" customFormat="1" x14ac:dyDescent="0.2">
      <c r="A96" s="3">
        <v>51235.979161226853</v>
      </c>
      <c r="B96" s="18">
        <v>568.89084712755596</v>
      </c>
      <c r="C96" s="18">
        <v>6129.3933755117241</v>
      </c>
      <c r="D96" s="18">
        <v>4.3938720796629651</v>
      </c>
      <c r="E96" s="18">
        <v>700.62714285714299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267857142857143</v>
      </c>
      <c r="K96" s="18">
        <v>1951.340782122905</v>
      </c>
      <c r="L96" s="18">
        <v>0</v>
      </c>
      <c r="M96" s="18">
        <v>0</v>
      </c>
      <c r="N96" s="14">
        <f>Tabela2132610454953576165[[#This Row],[Consumo]]*(1+0.0122)^7*(1+0.0046)^10</f>
        <v>5681.8186370660478</v>
      </c>
      <c r="O96" s="14">
        <f>Tabela2132458444852566064[[#This Row],[Consumption]]+Tabela2132458444852566064[[#This Row],[Pumping]]</f>
        <v>5681.8186370660478</v>
      </c>
      <c r="P96" s="14">
        <f>SUM(Tabela2132458444852566064[[#This Row],[Hydro]:[Other thermal]])</f>
        <v>7681.4220232903717</v>
      </c>
      <c r="Q96" s="14">
        <f>Tabela2132458444852566064[[#This Row],[Production]]-Tabela2132458444852566064[[#This Row],[Cons+Pump]]</f>
        <v>1999.6033862243239</v>
      </c>
      <c r="R96" s="14">
        <f>IF(Tabela2132458444852566064[[#This Row],[Interconnection flow]]&lt;0,-1,IF(Tabela2132458444852566064[[#This Row],[Interconnection flow]]&gt;0,1,0))</f>
        <v>1</v>
      </c>
      <c r="S96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00.3966137756761</v>
      </c>
      <c r="T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999.6033862243239</v>
      </c>
      <c r="U96" s="14">
        <f>Tabela2791120212526272829303132828689[[#This Row],[curtail_exp]]+Tabela2791120212526272829303132828689[[#This Row],[Cons+Pump]]</f>
        <v>7681.4220232903717</v>
      </c>
      <c r="V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5">
        <v>890.1</v>
      </c>
      <c r="X96" s="29">
        <f>Tabela2791120212526272829303132828689[[#This Row],[Heavy Duty BEV - 80 ToU1]]*10^-2*NºVE!E$5/NºVE!D$5</f>
        <v>37.803070588235293</v>
      </c>
      <c r="Y96" s="15">
        <v>424.71</v>
      </c>
      <c r="Z96" s="29">
        <f>Tabela2791120212526272829303132828689[[#This Row],[Heavy Duty BEV - 20 UC1]]*10^-2*NºVE!E$5/NºVE!D$5</f>
        <v>18.037683529411762</v>
      </c>
      <c r="AA96" s="15">
        <v>308</v>
      </c>
      <c r="AB96" s="29">
        <f>Tabela2791120212526272829303132828689[[#This Row],[Heavy Passenger BEV - 80 ToU1]]*10^-2*NºVE!E$4/NºVE!D$4</f>
        <v>15.20288</v>
      </c>
      <c r="AC96" s="15">
        <v>132</v>
      </c>
      <c r="AD96" s="29">
        <f>Tabela2791120212526272829303132828689[[#This Row],[Heavy Passenger BEV - 20 UC1]]*10^-2*NºVE!E$4/NºVE!D$4</f>
        <v>6.5155200000000004</v>
      </c>
      <c r="AE96" s="15">
        <v>2995.9200000000101</v>
      </c>
      <c r="AF96" s="29">
        <f>Tabela2791120212526272829303132828689[[#This Row],[Light Duty BEV - 80 ToU1]]*10^-2*NºVE!E$3/NºVE!D$3</f>
        <v>43.940160000000148</v>
      </c>
      <c r="AG96" s="15">
        <v>1911.42</v>
      </c>
      <c r="AH96" s="29">
        <f>Tabela2791120212526272829303132828689[[#This Row],[Light Duty BEV - 20 UC1]]*10^-2*NºVE!E$3/NºVE!D$3</f>
        <v>28.03416</v>
      </c>
      <c r="AI96" s="15">
        <v>8434.8899999998393</v>
      </c>
      <c r="AJ96" s="29">
        <f>Tabela2791120212526272829303132828689[[#This Row],[Light Passenger PHEV - 80 ToU1]]*10^-2*NºVE!E$6/NºVE!D$6</f>
        <v>64.667489999998764</v>
      </c>
      <c r="AK96" s="15">
        <v>3168.7199999999498</v>
      </c>
      <c r="AL96" s="29">
        <f>Tabela2791120212526272829303132828689[[#This Row],[Light Passenger PHEV - 20 UC1]]*10^-2*NºVE!E$6/NºVE!D$6</f>
        <v>24.293519999999614</v>
      </c>
      <c r="AM96" s="15">
        <v>18735.12</v>
      </c>
      <c r="AN96" s="29">
        <f>Tabela2791120212526272829303132828689[[#This Row],[Light Passenger BEV - 80 ToU1]]*10^-2*NºVE!E$2/NºVE!D$2</f>
        <v>713.70823068570951</v>
      </c>
      <c r="AO96" s="15">
        <v>16297.649999998999</v>
      </c>
      <c r="AP96" s="29">
        <f>Tabela2791120212526272829303132828689[[#This Row],[Light Passenger BEV - 20 UC1]]*10^-2*NºVE!E$2/NºVE!D$2</f>
        <v>620.8536132052659</v>
      </c>
      <c r="AQ96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73.056328008621</v>
      </c>
      <c r="AR96" s="14">
        <f>SUM(Tabela2791120212526272829303132828689[[#This Row],[Pumping]],Tabela2791120212526272829303132828689[[#This Row],[Consumption]],Tabela2791120212526272829303132828689[[#This Row],[EV total]])</f>
        <v>7254.8749650746686</v>
      </c>
      <c r="AS96" s="14">
        <f>Tabela2791120212526272829303132828689[[#This Row],[Production]]-Tabela2791120212526272829303132828689[[#This Row],[Cons+Pump+EV]]</f>
        <v>426.54705821570315</v>
      </c>
      <c r="AT96" s="14">
        <f>IF(Tabela2791120212526272829303132828689[[#This Row],[Interconnection flow2]]&lt;0,-1,IF(Tabela2791120212526272829303132828689[[#This Row],[Interconnection flow2]]&gt;0,1,0))</f>
        <v>1</v>
      </c>
      <c r="AU96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573.4529417842969</v>
      </c>
      <c r="AV96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426.54705821570315</v>
      </c>
      <c r="AW96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6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78637222097648629</v>
      </c>
      <c r="AY96" s="14">
        <f>Tabela2791120212526272829303132828689[[#This Row],[Cons+Pump+EV]]+Tabela2791120212526272829303132828689[[#This Row],[Exportation_EV]]</f>
        <v>7681.4220232903717</v>
      </c>
      <c r="AZ96" s="14">
        <f>Tabela2791120212526272829303132828689[[#This Row],[Production]]+Tabela2791120212526272829303132828689[[#This Row],[Importation_EV]]-Tabela2791120212526272829303132828689[[#This Row],[Cons+Pump+EV+Exp]]</f>
        <v>0</v>
      </c>
      <c r="BA96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6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6" s="14">
        <f>Tabela2791120212526272829303132828689[[#This Row],[limits2]]-Tabela2791120212526272829303132828689[[#This Row],[Limits]]</f>
        <v>1573.0563280086208</v>
      </c>
    </row>
    <row r="97" spans="1:55" x14ac:dyDescent="0.2">
      <c r="A97" s="3">
        <v>51235.989577835651</v>
      </c>
      <c r="B97" s="19">
        <v>483.84888023369035</v>
      </c>
      <c r="C97" s="19">
        <v>6057.3781168589503</v>
      </c>
      <c r="D97" s="19">
        <v>4.3938720796629651</v>
      </c>
      <c r="E97" s="19">
        <v>704.06357142857144</v>
      </c>
      <c r="F97" s="19">
        <v>279.37</v>
      </c>
      <c r="G97" s="19">
        <v>0</v>
      </c>
      <c r="H97" s="19">
        <v>0</v>
      </c>
      <c r="I97" s="18">
        <v>0</v>
      </c>
      <c r="J97" s="19">
        <v>0.5357142857142857</v>
      </c>
      <c r="K97" s="19">
        <v>2266.0893854748601</v>
      </c>
      <c r="L97" s="19">
        <v>0</v>
      </c>
      <c r="M97" s="19">
        <v>241.63801952580192</v>
      </c>
      <c r="N97" s="14">
        <f>Tabela2132610454953576165[[#This Row],[Consumo]]*(1+0.0122)^7*(1+0.0046)^10</f>
        <v>5590.8694209230125</v>
      </c>
      <c r="O97" s="14">
        <f>Tabela2132458444852566064[[#This Row],[Consumption]]+Tabela2132458444852566064[[#This Row],[Pumping]]</f>
        <v>5832.5074404488141</v>
      </c>
      <c r="P97" s="14">
        <f>SUM(Tabela2132458444852566064[[#This Row],[Hydro]:[Other thermal]])</f>
        <v>7529.5901548865904</v>
      </c>
      <c r="Q97" s="14">
        <f>Tabela2132458444852566064[[#This Row],[Production]]-Tabela2132458444852566064[[#This Row],[Cons+Pump]]</f>
        <v>1697.0827144377763</v>
      </c>
      <c r="R97" s="14">
        <f>IF(Tabela2132458444852566064[[#This Row],[Interconnection flow]]&lt;0,-1,IF(Tabela2132458444852566064[[#This Row],[Interconnection flow]]&gt;0,1,0))</f>
        <v>1</v>
      </c>
      <c r="S97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302.9172855622237</v>
      </c>
      <c r="T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97.0827144377763</v>
      </c>
      <c r="U97" s="14">
        <f>Tabela2791120212526272829303132828689[[#This Row],[curtail_exp]]+Tabela2791120212526272829303132828689[[#This Row],[Cons+Pump]]</f>
        <v>7529.5901548865904</v>
      </c>
      <c r="V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5">
        <v>1192.5</v>
      </c>
      <c r="X97" s="29">
        <f>Tabela2791120212526272829303132828689[[#This Row],[Heavy Duty BEV - 80 ToU1]]*10^-2*NºVE!E$5/NºVE!D$5</f>
        <v>50.646176470588237</v>
      </c>
      <c r="Y97" s="15">
        <v>386.1</v>
      </c>
      <c r="Z97" s="29">
        <f>Tabela2791120212526272829303132828689[[#This Row],[Heavy Duty BEV - 20 UC1]]*10^-2*NºVE!E$5/NºVE!D$5</f>
        <v>16.397894117647059</v>
      </c>
      <c r="AA97" s="15">
        <v>374</v>
      </c>
      <c r="AB97" s="29">
        <f>Tabela2791120212526272829303132828689[[#This Row],[Heavy Passenger BEV - 80 ToU1]]*10^-2*NºVE!E$4/NºVE!D$4</f>
        <v>18.460639999999998</v>
      </c>
      <c r="AC97" s="15">
        <v>129.80000000000001</v>
      </c>
      <c r="AD97" s="29">
        <f>Tabela2791120212526272829303132828689[[#This Row],[Heavy Passenger BEV - 20 UC1]]*10^-2*NºVE!E$4/NºVE!D$4</f>
        <v>6.4069279999999997</v>
      </c>
      <c r="AE97" s="15">
        <v>3009.0600000000099</v>
      </c>
      <c r="AF97" s="29">
        <f>Tabela2791120212526272829303132828689[[#This Row],[Light Duty BEV - 80 ToU1]]*10^-2*NºVE!E$3/NºVE!D$3</f>
        <v>44.132880000000149</v>
      </c>
      <c r="AG97" s="15">
        <v>1744.92</v>
      </c>
      <c r="AH97" s="29">
        <f>Tabela2791120212526272829303132828689[[#This Row],[Light Duty BEV - 20 UC1]]*10^-2*NºVE!E$3/NºVE!D$3</f>
        <v>25.592160000000003</v>
      </c>
      <c r="AI97" s="15">
        <v>9761.9399999998095</v>
      </c>
      <c r="AJ97" s="29">
        <f>Tabela2791120212526272829303132828689[[#This Row],[Light Passenger PHEV - 80 ToU1]]*10^-2*NºVE!E$6/NºVE!D$6</f>
        <v>74.841539999998531</v>
      </c>
      <c r="AK97" s="15">
        <v>2742.8399999999701</v>
      </c>
      <c r="AL97" s="29">
        <f>Tabela2791120212526272829303132828689[[#This Row],[Light Passenger PHEV - 20 UC1]]*10^-2*NºVE!E$6/NºVE!D$6</f>
        <v>21.028439999999769</v>
      </c>
      <c r="AM97" s="15">
        <v>17010.899999999201</v>
      </c>
      <c r="AN97" s="29">
        <f>Tabela2791120212526272829303132828689[[#This Row],[Light Passenger BEV - 80 ToU1]]*10^-2*NºVE!E$2/NºVE!D$2</f>
        <v>648.0246372252202</v>
      </c>
      <c r="AO97" s="15">
        <v>15750.0899999991</v>
      </c>
      <c r="AP97" s="29">
        <f>Tabela2791120212526272829303132828689[[#This Row],[Light Passenger BEV - 20 UC1]]*10^-2*NºVE!E$2/NºVE!D$2</f>
        <v>599.99449520686517</v>
      </c>
      <c r="AQ97" s="18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505.525791020319</v>
      </c>
      <c r="AR97" s="14">
        <f>SUM(Tabela2791120212526272829303132828689[[#This Row],[Pumping]],Tabela2791120212526272829303132828689[[#This Row],[Consumption]],Tabela2791120212526272829303132828689[[#This Row],[EV total]])</f>
        <v>7338.0332314691332</v>
      </c>
      <c r="AS97" s="14">
        <f>Tabela2791120212526272829303132828689[[#This Row],[Production]]-Tabela2791120212526272829303132828689[[#This Row],[Cons+Pump+EV]]</f>
        <v>191.55692341745726</v>
      </c>
      <c r="AT97" s="14">
        <f>IF(Tabela2791120212526272829303132828689[[#This Row],[Interconnection flow2]]&lt;0,-1,IF(Tabela2791120212526272829303132828689[[#This Row],[Interconnection flow2]]&gt;0,1,0))</f>
        <v>1</v>
      </c>
      <c r="AU97" s="14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08.4430765825427</v>
      </c>
      <c r="AV97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91.55692341745726</v>
      </c>
      <c r="AW97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7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65374722768332816</v>
      </c>
      <c r="AY97" s="14">
        <f>Tabela2791120212526272829303132828689[[#This Row],[Cons+Pump+EV]]+Tabela2791120212526272829303132828689[[#This Row],[Exportation_EV]]</f>
        <v>7529.5901548865904</v>
      </c>
      <c r="AZ97" s="14">
        <f>Tabela2791120212526272829303132828689[[#This Row],[Production]]+Tabela2791120212526272829303132828689[[#This Row],[Importation_EV]]-Tabela2791120212526272829303132828689[[#This Row],[Cons+Pump+EV+Exp]]</f>
        <v>0</v>
      </c>
      <c r="BA97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7" s="14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7" s="14">
        <f>Tabela2791120212526272829303132828689[[#This Row],[limits2]]-Tabela2791120212526272829303132828689[[#This Row],[Limits]]</f>
        <v>1505.525791020319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6165[[#This Row],[Consumo]]*(1+0.0122)^7*(1+0.0046)^10</f>
        <v>0</v>
      </c>
      <c r="O98" s="14">
        <f>Tabela2132458444852566064[[#This Row],[Consumption]]+Tabela2132458444852566064[[#This Row],[Pumping]]</f>
        <v>3593</v>
      </c>
      <c r="P98" s="14">
        <f>SUM(Tabela2132458444852566064[[#This Row],[Hydro]:[Other thermal]])</f>
        <v>61604.5</v>
      </c>
      <c r="Q98" s="14">
        <f>Tabela2132458444852566064[[#This Row],[Production]]-Tabela2132458444852566064[[#This Row],[Cons+Pump]]</f>
        <v>58011.5</v>
      </c>
      <c r="R98" s="14">
        <f>IF(Tabela2132458444852566064[[#This Row],[Interconnection flow]]&lt;0,-1,IF(Tabela2132458444852566064[[#This Row],[Interconnection flow]]&gt;0,1,0))</f>
        <v>1</v>
      </c>
      <c r="S98" s="14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54011.5</v>
      </c>
      <c r="T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4000</v>
      </c>
      <c r="U98" s="14">
        <f>Tabela2791120212526272829303132828689[[#This Row],[curtail_exp]]+Tabela2791120212526272829303132828689[[#This Row],[Cons+Pump]]</f>
        <v>7593</v>
      </c>
      <c r="V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4"/>
      <c r="X98" s="14">
        <f>Tabela2791120212526272829303132828689[[#This Row],[Heavy Duty BEV - 80 ToU1]]*10^-2*NºVE!E$5/NºVE!D$5</f>
        <v>0</v>
      </c>
      <c r="Y98" s="14"/>
      <c r="Z98" s="14">
        <f>Tabela2791120212526272829303132828689[[#This Row],[Heavy Duty BEV - 20 UC1]]*10^-2*NºVE!E$5/NºVE!D$5</f>
        <v>0</v>
      </c>
      <c r="AA98" s="14"/>
      <c r="AB98" s="14">
        <f>Tabela2791120212526272829303132828689[[#This Row],[Heavy Passenger BEV - 80 ToU1]]*10^-2*NºVE!E$4/NºVE!D$4</f>
        <v>0</v>
      </c>
      <c r="AC98" s="14"/>
      <c r="AD98" s="14">
        <f>Tabela2791120212526272829303132828689[[#This Row],[Heavy Passenger BEV - 20 UC1]]*10^-2*NºVE!E$4/NºVE!D$4</f>
        <v>0</v>
      </c>
      <c r="AE98" s="14"/>
      <c r="AF98" s="14">
        <f>Tabela2791120212526272829303132828689[[#This Row],[Light Duty BEV - 80 ToU1]]*10^-2*NºVE!E$3/NºVE!D$3</f>
        <v>0</v>
      </c>
      <c r="AG98" s="14"/>
      <c r="AH98" s="14">
        <f>Tabela2791120212526272829303132828689[[#This Row],[Light Duty BEV - 20 UC1]]*10^-2*NºVE!E$3/NºVE!D$3</f>
        <v>0</v>
      </c>
      <c r="AI98" s="14"/>
      <c r="AJ98" s="14">
        <f>Tabela2791120212526272829303132828689[[#This Row],[Light Passenger PHEV - 80 ToU1]]*10^-2*NºVE!E$6/NºVE!D$6</f>
        <v>0</v>
      </c>
      <c r="AK98" s="26"/>
      <c r="AL98" s="29">
        <f>Tabela2791120212526272829303132828689[[#This Row],[Light Passenger PHEV - 20 UC1]]*10^-2*NºVE!E$6/NºVE!D$6</f>
        <v>0</v>
      </c>
      <c r="AM98" s="26"/>
      <c r="AN98" s="29">
        <f>Tabela2791120212526272829303132828689[[#This Row],[Light Passenger BEV - 80 ToU1]]*10^-2*NºVE!E$2/NºVE!D$2</f>
        <v>0</v>
      </c>
      <c r="AO98" s="26"/>
      <c r="AP98" s="29">
        <f>Tabela2791120212526272829303132828689[[#This Row],[Light Passenger BEV - 20 UC1]]*10^-2*NºVE!E$2/NºVE!D$2</f>
        <v>0</v>
      </c>
      <c r="AQ98" s="19"/>
      <c r="AR98" s="14">
        <f>SUM(Tabela2791120212526272829303132828689[[#This Row],[Pumping]],Tabela2791120212526272829303132828689[[#This Row],[Consumption]],Tabela2791120212526272829303132828689[[#This Row],[EV total]])</f>
        <v>3593</v>
      </c>
      <c r="AS98" s="14"/>
      <c r="AT98" s="14"/>
      <c r="AU98" s="14"/>
      <c r="AV98" s="14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8" s="14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8" s="13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8" s="14">
        <f>Tabela2791120212526272829303132828689[[#This Row],[Cons+Pump+EV]]+Tabela2791120212526272829303132828689[[#This Row],[Exportation_EV]]</f>
        <v>3593</v>
      </c>
      <c r="AZ98" s="14">
        <f>Tabela2791120212526272829303132828689[[#This Row],[Production]]+Tabela2791120212526272829303132828689[[#This Row],[Importation_EV]]-Tabela2791120212526272829303132828689[[#This Row],[Cons+Pump+EV+Exp]]</f>
        <v>58011.5</v>
      </c>
      <c r="BA98" s="14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98" s="14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0</v>
      </c>
      <c r="BC98" s="14">
        <f>Tabela2791120212526272829303132828689[[#This Row],[limits2]]-Tabela2791120212526272829303132828689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71B68-B781-CA42-B4CB-BB91CB49C141}">
  <dimension ref="A1:BC390"/>
  <sheetViews>
    <sheetView topLeftCell="CB45" zoomScale="64" zoomScaleNormal="46" workbookViewId="0">
      <selection activeCell="AP40" sqref="AP4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83203125" style="2" hidden="1" customWidth="1"/>
    <col min="24" max="24" width="11.33203125" style="2" customWidth="1"/>
    <col min="25" max="25" width="38.6640625" style="2" hidden="1" customWidth="1"/>
    <col min="26" max="26" width="11.33203125" style="2" customWidth="1"/>
    <col min="27" max="27" width="46.332031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8.6640625" style="2" hidden="1" customWidth="1"/>
    <col min="32" max="32" width="24.6640625" style="2" bestFit="1" customWidth="1"/>
    <col min="33" max="33" width="37.33203125" style="2" hidden="1" customWidth="1"/>
    <col min="34" max="34" width="18.6640625" style="2" bestFit="1" customWidth="1"/>
    <col min="35" max="35" width="47.1640625" style="2" hidden="1" customWidth="1"/>
    <col min="36" max="36" width="48.5" style="2" bestFit="1" customWidth="1"/>
    <col min="37" max="37" width="45.6640625" style="1" hidden="1" customWidth="1"/>
    <col min="38" max="38" width="10.83203125" style="1"/>
    <col min="39" max="39" width="45.1640625" style="1" hidden="1" customWidth="1"/>
    <col min="40" max="40" width="10.83203125" style="1"/>
    <col min="41" max="41" width="44.1640625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44</v>
      </c>
      <c r="B2" s="14">
        <v>6143.8102969814991</v>
      </c>
      <c r="C2" s="14">
        <v>2274.7525120952737</v>
      </c>
      <c r="D2" s="14">
        <v>0</v>
      </c>
      <c r="E2" s="14">
        <v>776.48914285714284</v>
      </c>
      <c r="F2" s="15">
        <v>0.12116839304815299</v>
      </c>
      <c r="G2" s="14">
        <v>128.25953002610967</v>
      </c>
      <c r="H2" s="14">
        <v>340.55927152317878</v>
      </c>
      <c r="I2" s="14">
        <v>0</v>
      </c>
      <c r="J2" s="14">
        <v>0.52142857142857146</v>
      </c>
      <c r="K2" s="14">
        <v>0</v>
      </c>
      <c r="L2" s="14">
        <v>2686.6233766233763</v>
      </c>
      <c r="M2" s="14">
        <v>0</v>
      </c>
      <c r="N2" s="14">
        <f>Tabela2132[[#This Row],[Consumo]]*(1+0.0077)^7*(1+0.0046)^10</f>
        <v>6410.4445887724032</v>
      </c>
      <c r="O2" s="14">
        <f>Tabela21324[[#This Row],[Consumption]]+Tabela21324[[#This Row],[Pumping]]</f>
        <v>6410.4445887724032</v>
      </c>
      <c r="P2" s="14">
        <f>SUM(Tabela21324[[#This Row],[Hydro]:[Other thermal]])</f>
        <v>9664.5133504476817</v>
      </c>
      <c r="Q2" s="14">
        <f>Tabela21324[[#This Row],[Production]]-Tabela21324[[#This Row],[Cons+Pump]]</f>
        <v>3254.0687616752784</v>
      </c>
      <c r="R2" s="14">
        <f>IF(Tabela21324[[#This Row],[Interconnection flow]]&lt;0,-1,IF(Tabela21324[[#This Row],[Interconnection flow]]&gt;0,1,0))</f>
        <v>1</v>
      </c>
      <c r="S2" s="14">
        <f>IF(Tabela21324[[#This Row],[curtailment]]=1,L$98-ABS(Tabela21324[[#This Row],[Interconnection flow]]),IF(Tabela21324[[#This Row],[curtailment]]=-1,K$98-ABS(Tabela21324[[#This Row],[Interconnection flow]]),"-"))</f>
        <v>745.93123832472156</v>
      </c>
      <c r="T2" s="14">
        <f>IF(Tabela21324[[#This Row],[Limits]]&gt;0,IF(Tabela21324[[#This Row],[curtailment]]=1,Tabela21324[[#This Row],[Interconnection flow]],0),IF(Tabela21324[[#This Row],[Limits]]&lt;0,IF(Tabela21324[[#This Row],[curtailment]]=1,L$98,0),0))</f>
        <v>3254.0687616752784</v>
      </c>
      <c r="U2" s="14">
        <f>Tabela21391[[#This Row],[curtail_exp]]+Tabela21391[[#This Row],[Cons+Pump]]</f>
        <v>9664.5133504476817</v>
      </c>
      <c r="V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15">
        <v>814.1</v>
      </c>
      <c r="X2" s="16">
        <v>42.592768115942029</v>
      </c>
      <c r="Y2" s="15">
        <v>77.400000000000006</v>
      </c>
      <c r="Z2" s="16">
        <v>4.0494782608695647</v>
      </c>
      <c r="AA2" s="15">
        <v>367.4</v>
      </c>
      <c r="AB2" s="16">
        <v>8.8788333333333345</v>
      </c>
      <c r="AC2" s="15">
        <v>127.6</v>
      </c>
      <c r="AD2" s="16">
        <v>3.0836666666666668</v>
      </c>
      <c r="AE2" s="15">
        <v>4468.5899999999501</v>
      </c>
      <c r="AF2" s="16">
        <v>106.37041924071839</v>
      </c>
      <c r="AG2" s="15">
        <v>3788.99999999997</v>
      </c>
      <c r="AH2" s="16">
        <v>90.193443234461725</v>
      </c>
      <c r="AI2" s="15">
        <v>4192.4699999999302</v>
      </c>
      <c r="AJ2" s="16">
        <v>64.792718181817108</v>
      </c>
      <c r="AK2" s="15">
        <v>256.41000000000003</v>
      </c>
      <c r="AL2" s="16">
        <v>3.9627000000000003</v>
      </c>
      <c r="AM2" s="15">
        <v>14452.469999999699</v>
      </c>
      <c r="AN2" s="16">
        <v>600.59630884817204</v>
      </c>
      <c r="AO2" s="15">
        <v>8565.0299999998497</v>
      </c>
      <c r="AP2" s="16">
        <v>355.93399627702922</v>
      </c>
      <c r="AQ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80.4543321590099</v>
      </c>
      <c r="AR2" s="14">
        <f>SUM(Tabela21391[[#This Row],[Pumping]],Tabela21391[[#This Row],[Consumption]],Tabela21391[[#This Row],[EV total]])</f>
        <v>7690.8989209314132</v>
      </c>
      <c r="AS2" s="14">
        <f>Tabela21391[[#This Row],[Production]]-Tabela21391[[#This Row],[Cons+Pump+EV]]</f>
        <v>1973.6144295162685</v>
      </c>
      <c r="AT2" s="14">
        <f>IF(Tabela21391[[#This Row],[Interconnection flow2]]&lt;0,-1,IF(Tabela21391[[#This Row],[Interconnection flow2]]&gt;0,1,0))</f>
        <v>1</v>
      </c>
      <c r="AU2" s="14">
        <f>IF(Tabela21391[[#This Row],[curtailment2]]=1,L$98-ABS(Tabela21391[[#This Row],[Interconnection flow2]]),IF(Tabela21391[[#This Row],[curtailment2]]=-1,K$98-ABS(Tabela21391[[#This Row],[Interconnection flow2]]),"-"))</f>
        <v>2026.3855704837315</v>
      </c>
      <c r="AV2" s="14">
        <f>IF(Tabela21391[[#This Row],[limits2]]&gt;0,IF(Tabela21391[[#This Row],[curtailment2]]=1,Tabela21391[[#This Row],[Interconnection flow2]],0),IF(Tabela21391[[#This Row],[limits2]]&lt;0,IF(Tabela21391[[#This Row],[curtailment2]]=1,L$98,0),0))</f>
        <v>1973.6144295162685</v>
      </c>
      <c r="AW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2" s="14">
        <f>Tabela21391[[#This Row],[Cons+Pump+EV]]+Tabela21391[[#This Row],[Exportation_EV]]</f>
        <v>9664.5133504476817</v>
      </c>
      <c r="AZ2" s="14">
        <f>Tabela21391[[#This Row],[Production]]+Tabela21391[[#This Row],[Importation_EV]]-Tabela21391[[#This Row],[Cons+Pump+EV+Exp]]</f>
        <v>0</v>
      </c>
      <c r="BA2" s="14" t="str">
        <f>IF(Tabela21391[[#This Row],[Curtailment3]]&gt;0,"Production Curtailment",IF(Tabela21391[[#This Row],[Curtailment3]]&lt;0,"Load Shedding","-"))</f>
        <v>-</v>
      </c>
      <c r="BB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" s="14">
        <f>Tabela21391[[#This Row],[limits2]]-Tabela21391[[#This Row],[Limits]]</f>
        <v>1280.4543321590099</v>
      </c>
    </row>
    <row r="3" spans="1:55" x14ac:dyDescent="0.2">
      <c r="A3" s="3">
        <v>47744.010416666664</v>
      </c>
      <c r="B3" s="14">
        <v>6177.2369036027258</v>
      </c>
      <c r="C3" s="14">
        <v>2366.6323967249723</v>
      </c>
      <c r="D3" s="14">
        <v>0</v>
      </c>
      <c r="E3" s="14">
        <v>772.94828571428582</v>
      </c>
      <c r="F3" s="15">
        <v>0.11159161393840429</v>
      </c>
      <c r="G3" s="14">
        <v>83.90015665796345</v>
      </c>
      <c r="H3" s="14">
        <v>325.86953642384105</v>
      </c>
      <c r="I3" s="14">
        <v>0</v>
      </c>
      <c r="J3" s="14">
        <v>0.49642857142857144</v>
      </c>
      <c r="K3" s="14">
        <v>0</v>
      </c>
      <c r="L3" s="14">
        <v>2694.1558441558441</v>
      </c>
      <c r="M3" s="14">
        <v>0</v>
      </c>
      <c r="N3" s="14">
        <f>Tabela2132[[#This Row],[Consumo]]*(1+0.0077)^7*(1+0.0046)^10</f>
        <v>6317.4275221192984</v>
      </c>
      <c r="O3" s="14">
        <f>Tabela21324[[#This Row],[Consumption]]+Tabela21324[[#This Row],[Pumping]]</f>
        <v>6317.4275221192984</v>
      </c>
      <c r="P3" s="14">
        <f>SUM(Tabela21324[[#This Row],[Hydro]:[Other thermal]])</f>
        <v>9727.1952993091563</v>
      </c>
      <c r="Q3" s="14">
        <f>Tabela21324[[#This Row],[Production]]-Tabela21324[[#This Row],[Cons+Pump]]</f>
        <v>3409.767777189858</v>
      </c>
      <c r="R3" s="14">
        <f>IF(Tabela21324[[#This Row],[Interconnection flow]]&lt;0,-1,IF(Tabela21324[[#This Row],[Interconnection flow]]&gt;0,1,0))</f>
        <v>1</v>
      </c>
      <c r="S3" s="14">
        <f>IF(Tabela21324[[#This Row],[curtailment]]=1,L$98-ABS(Tabela21324[[#This Row],[Interconnection flow]]),IF(Tabela21324[[#This Row],[curtailment]]=-1,K$98-ABS(Tabela21324[[#This Row],[Interconnection flow]]),"-"))</f>
        <v>590.23222281014205</v>
      </c>
      <c r="T3" s="14">
        <f>IF(Tabela21324[[#This Row],[Limits]]&gt;0,IF(Tabela21324[[#This Row],[curtailment]]=1,Tabela21324[[#This Row],[Interconnection flow]],0),IF(Tabela21324[[#This Row],[Limits]]&lt;0,IF(Tabela21324[[#This Row],[curtailment]]=1,L$98,0),0))</f>
        <v>3409.767777189858</v>
      </c>
      <c r="U3" s="14">
        <f>Tabela21391[[#This Row],[curtail_exp]]+Tabela21391[[#This Row],[Cons+Pump]]</f>
        <v>9727.1952993091563</v>
      </c>
      <c r="V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15">
        <v>814.1</v>
      </c>
      <c r="X3" s="16">
        <v>42.592768115942029</v>
      </c>
      <c r="Y3" s="15">
        <v>302.39999999999998</v>
      </c>
      <c r="Z3" s="16">
        <v>15.821217391304346</v>
      </c>
      <c r="AA3" s="15">
        <v>367.4</v>
      </c>
      <c r="AB3" s="16">
        <v>8.8788333333333345</v>
      </c>
      <c r="AC3" s="15">
        <v>127.6</v>
      </c>
      <c r="AD3" s="16">
        <v>3.0836666666666668</v>
      </c>
      <c r="AE3" s="15">
        <v>3342.7799999999802</v>
      </c>
      <c r="AF3" s="16">
        <v>79.571612081101762</v>
      </c>
      <c r="AG3" s="15">
        <v>3765.1499999999801</v>
      </c>
      <c r="AH3" s="16">
        <v>89.625717285361418</v>
      </c>
      <c r="AI3" s="15">
        <v>2370.95999999997</v>
      </c>
      <c r="AJ3" s="16">
        <v>36.642109090908626</v>
      </c>
      <c r="AK3" s="15">
        <v>226.44</v>
      </c>
      <c r="AL3" s="16">
        <v>3.4995272727272733</v>
      </c>
      <c r="AM3" s="15">
        <v>13599.9899999997</v>
      </c>
      <c r="AN3" s="16">
        <v>565.17009164329988</v>
      </c>
      <c r="AO3" s="15">
        <v>6818.0399999998799</v>
      </c>
      <c r="AP3" s="16">
        <v>283.33493566007775</v>
      </c>
      <c r="AQ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28.220478540723</v>
      </c>
      <c r="AR3" s="14">
        <f>SUM(Tabela21391[[#This Row],[Pumping]],Tabela21391[[#This Row],[Consumption]],Tabela21391[[#This Row],[EV total]])</f>
        <v>7445.6480006600214</v>
      </c>
      <c r="AS3" s="14">
        <f>Tabela21391[[#This Row],[Production]]-Tabela21391[[#This Row],[Cons+Pump+EV]]</f>
        <v>2281.547298649135</v>
      </c>
      <c r="AT3" s="14">
        <f>IF(Tabela21391[[#This Row],[Interconnection flow2]]&lt;0,-1,IF(Tabela21391[[#This Row],[Interconnection flow2]]&gt;0,1,0))</f>
        <v>1</v>
      </c>
      <c r="AU3" s="14">
        <f>IF(Tabela21391[[#This Row],[curtailment2]]=1,L$98-ABS(Tabela21391[[#This Row],[Interconnection flow2]]),IF(Tabela21391[[#This Row],[curtailment2]]=-1,K$98-ABS(Tabela21391[[#This Row],[Interconnection flow2]]),"-"))</f>
        <v>1718.452701350865</v>
      </c>
      <c r="AV3" s="14">
        <f>IF(Tabela21391[[#This Row],[limits2]]&gt;0,IF(Tabela21391[[#This Row],[curtailment2]]=1,Tabela21391[[#This Row],[Interconnection flow2]],0),IF(Tabela21391[[#This Row],[limits2]]&lt;0,IF(Tabela21391[[#This Row],[curtailment2]]=1,L$98,0),0))</f>
        <v>2281.547298649135</v>
      </c>
      <c r="AW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3" s="14">
        <f>Tabela21391[[#This Row],[Cons+Pump+EV]]+Tabela21391[[#This Row],[Exportation_EV]]</f>
        <v>9727.1952993091563</v>
      </c>
      <c r="AZ3" s="14">
        <f>Tabela21391[[#This Row],[Production]]+Tabela21391[[#This Row],[Importation_EV]]-Tabela21391[[#This Row],[Cons+Pump+EV+Exp]]</f>
        <v>0</v>
      </c>
      <c r="BA3" s="14" t="str">
        <f>IF(Tabela21391[[#This Row],[Curtailment3]]&gt;0,"Production Curtailment",IF(Tabela21391[[#This Row],[Curtailment3]]&lt;0,"Load Shedding","-"))</f>
        <v>-</v>
      </c>
      <c r="BB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" s="14">
        <f>Tabela21391[[#This Row],[limits2]]-Tabela21391[[#This Row],[Limits]]</f>
        <v>1128.220478540723</v>
      </c>
    </row>
    <row r="4" spans="1:55" x14ac:dyDescent="0.2">
      <c r="A4" s="3">
        <v>47744.02083321759</v>
      </c>
      <c r="B4" s="14">
        <v>6150.7949610516062</v>
      </c>
      <c r="C4" s="14">
        <v>2404.351507257164</v>
      </c>
      <c r="D4" s="14">
        <v>0</v>
      </c>
      <c r="E4" s="14">
        <v>782.73771428571433</v>
      </c>
      <c r="F4" s="15">
        <v>0.11337650633745847</v>
      </c>
      <c r="G4" s="14">
        <v>57.823080939947779</v>
      </c>
      <c r="H4" s="14">
        <v>287.19105960264898</v>
      </c>
      <c r="I4" s="14">
        <v>0</v>
      </c>
      <c r="J4" s="14">
        <v>0.48571428571428571</v>
      </c>
      <c r="K4" s="14">
        <v>0</v>
      </c>
      <c r="L4" s="14">
        <v>2649.8701298701299</v>
      </c>
      <c r="M4" s="14">
        <v>0</v>
      </c>
      <c r="N4" s="14">
        <f>Tabela2132[[#This Row],[Consumo]]*(1+0.0077)^7*(1+0.0046)^10</f>
        <v>6227.2827164317287</v>
      </c>
      <c r="O4" s="14">
        <f>Tabela21324[[#This Row],[Consumption]]+Tabela21324[[#This Row],[Pumping]]</f>
        <v>6227.2827164317287</v>
      </c>
      <c r="P4" s="14">
        <f>SUM(Tabela21324[[#This Row],[Hydro]:[Other thermal]])</f>
        <v>9683.4974139291335</v>
      </c>
      <c r="Q4" s="14">
        <f>Tabela21324[[#This Row],[Production]]-Tabela21324[[#This Row],[Cons+Pump]]</f>
        <v>3456.2146974974048</v>
      </c>
      <c r="R4" s="14">
        <f>IF(Tabela21324[[#This Row],[Interconnection flow]]&lt;0,-1,IF(Tabela21324[[#This Row],[Interconnection flow]]&gt;0,1,0))</f>
        <v>1</v>
      </c>
      <c r="S4" s="14">
        <f>IF(Tabela21324[[#This Row],[curtailment]]=1,L$98-ABS(Tabela21324[[#This Row],[Interconnection flow]]),IF(Tabela21324[[#This Row],[curtailment]]=-1,K$98-ABS(Tabela21324[[#This Row],[Interconnection flow]]),"-"))</f>
        <v>543.78530250259519</v>
      </c>
      <c r="T4" s="14">
        <f>IF(Tabela21324[[#This Row],[Limits]]&gt;0,IF(Tabela21324[[#This Row],[curtailment]]=1,Tabela21324[[#This Row],[Interconnection flow]],0),IF(Tabela21324[[#This Row],[Limits]]&lt;0,IF(Tabela21324[[#This Row],[curtailment]]=1,L$98,0),0))</f>
        <v>3456.2146974974048</v>
      </c>
      <c r="U4" s="14">
        <f>Tabela21391[[#This Row],[curtail_exp]]+Tabela21391[[#This Row],[Cons+Pump]]</f>
        <v>9683.4974139291335</v>
      </c>
      <c r="V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15">
        <v>627.79999999999995</v>
      </c>
      <c r="X4" s="16">
        <v>32.845768115942029</v>
      </c>
      <c r="Y4" s="15">
        <v>263.7</v>
      </c>
      <c r="Z4" s="16">
        <v>13.796478260869565</v>
      </c>
      <c r="AA4" s="15">
        <v>367.4</v>
      </c>
      <c r="AB4" s="16">
        <v>8.8788333333333345</v>
      </c>
      <c r="AC4" s="15">
        <v>127.6</v>
      </c>
      <c r="AD4" s="16">
        <v>3.0836666666666668</v>
      </c>
      <c r="AE4" s="15">
        <v>2611.98</v>
      </c>
      <c r="AF4" s="16">
        <v>62.175632055832992</v>
      </c>
      <c r="AG4" s="15">
        <v>2989.5299999999902</v>
      </c>
      <c r="AH4" s="16">
        <v>71.162840948197825</v>
      </c>
      <c r="AI4" s="15">
        <v>1128.8699999999999</v>
      </c>
      <c r="AJ4" s="16">
        <v>17.446172727272725</v>
      </c>
      <c r="AK4" s="15">
        <v>226.44</v>
      </c>
      <c r="AL4" s="16">
        <v>3.4995272727272733</v>
      </c>
      <c r="AM4" s="15">
        <v>13351.7699999997</v>
      </c>
      <c r="AN4" s="16">
        <v>554.854898753621</v>
      </c>
      <c r="AO4" s="15">
        <v>5414.5799999999099</v>
      </c>
      <c r="AP4" s="16">
        <v>225.01183271531781</v>
      </c>
      <c r="AQ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92.75565084978132</v>
      </c>
      <c r="AR4" s="14">
        <f>SUM(Tabela21391[[#This Row],[Pumping]],Tabela21391[[#This Row],[Consumption]],Tabela21391[[#This Row],[EV total]])</f>
        <v>7220.0383672815096</v>
      </c>
      <c r="AS4" s="14">
        <f>Tabela21391[[#This Row],[Production]]-Tabela21391[[#This Row],[Cons+Pump+EV]]</f>
        <v>2463.4590466476238</v>
      </c>
      <c r="AT4" s="14">
        <f>IF(Tabela21391[[#This Row],[Interconnection flow2]]&lt;0,-1,IF(Tabela21391[[#This Row],[Interconnection flow2]]&gt;0,1,0))</f>
        <v>1</v>
      </c>
      <c r="AU4" s="14">
        <f>IF(Tabela21391[[#This Row],[curtailment2]]=1,L$98-ABS(Tabela21391[[#This Row],[Interconnection flow2]]),IF(Tabela21391[[#This Row],[curtailment2]]=-1,K$98-ABS(Tabela21391[[#This Row],[Interconnection flow2]]),"-"))</f>
        <v>1536.5409533523762</v>
      </c>
      <c r="AV4" s="14">
        <f>IF(Tabela21391[[#This Row],[limits2]]&gt;0,IF(Tabela21391[[#This Row],[curtailment2]]=1,Tabela21391[[#This Row],[Interconnection flow2]],0),IF(Tabela21391[[#This Row],[limits2]]&lt;0,IF(Tabela21391[[#This Row],[curtailment2]]=1,L$98,0),0))</f>
        <v>2463.4590466476238</v>
      </c>
      <c r="AW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4" s="14">
        <f>Tabela21391[[#This Row],[Cons+Pump+EV]]+Tabela21391[[#This Row],[Exportation_EV]]</f>
        <v>9683.4974139291335</v>
      </c>
      <c r="AZ4" s="14">
        <f>Tabela21391[[#This Row],[Production]]+Tabela21391[[#This Row],[Importation_EV]]-Tabela21391[[#This Row],[Cons+Pump+EV+Exp]]</f>
        <v>0</v>
      </c>
      <c r="BA4" s="14" t="str">
        <f>IF(Tabela21391[[#This Row],[Curtailment3]]&gt;0,"Production Curtailment",IF(Tabela21391[[#This Row],[Curtailment3]]&lt;0,"Load Shedding","-"))</f>
        <v>-</v>
      </c>
      <c r="BB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" s="14">
        <f>Tabela21391[[#This Row],[limits2]]-Tabela21391[[#This Row],[Limits]]</f>
        <v>992.75565084978098</v>
      </c>
    </row>
    <row r="5" spans="1:55" x14ac:dyDescent="0.2">
      <c r="A5" s="3">
        <v>47744.031249826388</v>
      </c>
      <c r="B5" s="14">
        <v>6073.2651898734184</v>
      </c>
      <c r="C5" s="14">
        <v>2488.1717528842573</v>
      </c>
      <c r="D5" s="14">
        <v>0</v>
      </c>
      <c r="E5" s="14">
        <v>779.40514285714278</v>
      </c>
      <c r="F5" s="15">
        <v>0.11516139873651265</v>
      </c>
      <c r="G5" s="14">
        <v>11.621305483028721</v>
      </c>
      <c r="H5" s="14">
        <v>324.6566225165563</v>
      </c>
      <c r="I5" s="14">
        <v>0</v>
      </c>
      <c r="J5" s="14">
        <v>0.49464285714285711</v>
      </c>
      <c r="K5" s="14">
        <v>0</v>
      </c>
      <c r="L5" s="14">
        <v>2706.4935064935066</v>
      </c>
      <c r="M5" s="14">
        <v>5.7127196652719672</v>
      </c>
      <c r="N5" s="14">
        <f>Tabela2132[[#This Row],[Consumo]]*(1+0.0077)^7*(1+0.0046)^10</f>
        <v>6002.0311737884022</v>
      </c>
      <c r="O5" s="14">
        <f>Tabela21324[[#This Row],[Consumption]]+Tabela21324[[#This Row],[Pumping]]</f>
        <v>6007.743893453674</v>
      </c>
      <c r="P5" s="14">
        <f>SUM(Tabela21324[[#This Row],[Hydro]:[Other thermal]])</f>
        <v>9677.7298178702822</v>
      </c>
      <c r="Q5" s="14">
        <f>Tabela21324[[#This Row],[Production]]-Tabela21324[[#This Row],[Cons+Pump]]</f>
        <v>3669.9859244166082</v>
      </c>
      <c r="R5" s="14">
        <f>IF(Tabela21324[[#This Row],[Interconnection flow]]&lt;0,-1,IF(Tabela21324[[#This Row],[Interconnection flow]]&gt;0,1,0))</f>
        <v>1</v>
      </c>
      <c r="S5" s="14">
        <f>IF(Tabela21324[[#This Row],[curtailment]]=1,L$98-ABS(Tabela21324[[#This Row],[Interconnection flow]]),IF(Tabela21324[[#This Row],[curtailment]]=-1,K$98-ABS(Tabela21324[[#This Row],[Interconnection flow]]),"-"))</f>
        <v>330.01407558339179</v>
      </c>
      <c r="T5" s="14">
        <f>IF(Tabela21324[[#This Row],[Limits]]&gt;0,IF(Tabela21324[[#This Row],[curtailment]]=1,Tabela21324[[#This Row],[Interconnection flow]],0),IF(Tabela21324[[#This Row],[Limits]]&lt;0,IF(Tabela21324[[#This Row],[curtailment]]=1,L$98,0),0))</f>
        <v>3669.9859244166082</v>
      </c>
      <c r="U5" s="14">
        <f>Tabela21391[[#This Row],[curtail_exp]]+Tabela21391[[#This Row],[Cons+Pump]]</f>
        <v>9677.7298178702822</v>
      </c>
      <c r="V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15">
        <v>627.79999999999995</v>
      </c>
      <c r="X5" s="16">
        <v>32.845768115942029</v>
      </c>
      <c r="Y5" s="15">
        <v>263.7</v>
      </c>
      <c r="Z5" s="16">
        <v>13.796478260869565</v>
      </c>
      <c r="AA5" s="15">
        <v>387.2</v>
      </c>
      <c r="AB5" s="16">
        <v>9.3573333333333331</v>
      </c>
      <c r="AC5" s="15">
        <v>127.6</v>
      </c>
      <c r="AD5" s="16">
        <v>3.0836666666666668</v>
      </c>
      <c r="AE5" s="15">
        <v>2019.24</v>
      </c>
      <c r="AF5" s="16">
        <v>48.066035449130617</v>
      </c>
      <c r="AG5" s="15">
        <v>2665.53</v>
      </c>
      <c r="AH5" s="16">
        <v>63.4503374887191</v>
      </c>
      <c r="AI5" s="15">
        <v>286.38</v>
      </c>
      <c r="AJ5" s="16">
        <v>4.4258727272727274</v>
      </c>
      <c r="AK5" s="15">
        <v>176.49</v>
      </c>
      <c r="AL5" s="16">
        <v>2.7275727272727273</v>
      </c>
      <c r="AM5" s="15">
        <v>14136.119999999701</v>
      </c>
      <c r="AN5" s="16">
        <v>587.44986105730152</v>
      </c>
      <c r="AO5" s="15">
        <v>4427.3699999999299</v>
      </c>
      <c r="AP5" s="16">
        <v>183.98668739012399</v>
      </c>
      <c r="AQ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49.18961321663221</v>
      </c>
      <c r="AR5" s="14">
        <f>SUM(Tabela21391[[#This Row],[Pumping]],Tabela21391[[#This Row],[Consumption]],Tabela21391[[#This Row],[EV total]])</f>
        <v>6956.9335066703061</v>
      </c>
      <c r="AS5" s="14">
        <f>Tabela21391[[#This Row],[Production]]-Tabela21391[[#This Row],[Cons+Pump+EV]]</f>
        <v>2720.7963111999761</v>
      </c>
      <c r="AT5" s="14">
        <f>IF(Tabela21391[[#This Row],[Interconnection flow2]]&lt;0,-1,IF(Tabela21391[[#This Row],[Interconnection flow2]]&gt;0,1,0))</f>
        <v>1</v>
      </c>
      <c r="AU5" s="14">
        <f>IF(Tabela21391[[#This Row],[curtailment2]]=1,L$98-ABS(Tabela21391[[#This Row],[Interconnection flow2]]),IF(Tabela21391[[#This Row],[curtailment2]]=-1,K$98-ABS(Tabela21391[[#This Row],[Interconnection flow2]]),"-"))</f>
        <v>1279.2036888000239</v>
      </c>
      <c r="AV5" s="14">
        <f>IF(Tabela21391[[#This Row],[limits2]]&gt;0,IF(Tabela21391[[#This Row],[curtailment2]]=1,Tabela21391[[#This Row],[Interconnection flow2]],0),IF(Tabela21391[[#This Row],[limits2]]&lt;0,IF(Tabela21391[[#This Row],[curtailment2]]=1,L$98,0),0))</f>
        <v>2720.7963111999761</v>
      </c>
      <c r="AW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5" s="14">
        <f>Tabela21391[[#This Row],[Cons+Pump+EV]]+Tabela21391[[#This Row],[Exportation_EV]]</f>
        <v>9677.7298178702822</v>
      </c>
      <c r="AZ5" s="14">
        <f>Tabela21391[[#This Row],[Production]]+Tabela21391[[#This Row],[Importation_EV]]-Tabela21391[[#This Row],[Cons+Pump+EV+Exp]]</f>
        <v>0</v>
      </c>
      <c r="BA5" s="14" t="str">
        <f>IF(Tabela21391[[#This Row],[Curtailment3]]&gt;0,"Production Curtailment",IF(Tabela21391[[#This Row],[Curtailment3]]&lt;0,"Load Shedding","-"))</f>
        <v>-</v>
      </c>
      <c r="BB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" s="14">
        <f>Tabela21391[[#This Row],[limits2]]-Tabela21391[[#This Row],[Limits]]</f>
        <v>949.1896132166321</v>
      </c>
    </row>
    <row r="6" spans="1:55" x14ac:dyDescent="0.2">
      <c r="A6" s="3">
        <v>47744.041666435187</v>
      </c>
      <c r="B6" s="14">
        <v>5737.6021908471275</v>
      </c>
      <c r="C6" s="14">
        <v>2578.7620952735392</v>
      </c>
      <c r="D6" s="14">
        <v>0</v>
      </c>
      <c r="E6" s="14">
        <v>785.02885714285708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4285714285714282</v>
      </c>
      <c r="K6" s="14">
        <v>0</v>
      </c>
      <c r="L6" s="14">
        <v>2323.6363636363635</v>
      </c>
      <c r="M6" s="14">
        <v>31.169400278940028</v>
      </c>
      <c r="N6" s="14">
        <f>Tabela2132[[#This Row],[Consumo]]*(1+0.0077)^7*(1+0.0046)^10</f>
        <v>5938.62048939543</v>
      </c>
      <c r="O6" s="14">
        <f>Tabela21324[[#This Row],[Consumption]]+Tabela21324[[#This Row],[Pumping]]</f>
        <v>5969.78988967437</v>
      </c>
      <c r="P6" s="14">
        <f>SUM(Tabela21324[[#This Row],[Hydro]:[Other thermal]])</f>
        <v>9439.7758805307494</v>
      </c>
      <c r="Q6" s="14">
        <f>Tabela21324[[#This Row],[Production]]-Tabela21324[[#This Row],[Cons+Pump]]</f>
        <v>3469.9859908563794</v>
      </c>
      <c r="R6" s="14">
        <f>IF(Tabela21324[[#This Row],[Interconnection flow]]&lt;0,-1,IF(Tabela21324[[#This Row],[Interconnection flow]]&gt;0,1,0))</f>
        <v>1</v>
      </c>
      <c r="S6" s="14">
        <f>IF(Tabela21324[[#This Row],[curtailment]]=1,L$98-ABS(Tabela21324[[#This Row],[Interconnection flow]]),IF(Tabela21324[[#This Row],[curtailment]]=-1,K$98-ABS(Tabela21324[[#This Row],[Interconnection flow]]),"-"))</f>
        <v>530.01400914362057</v>
      </c>
      <c r="T6" s="14">
        <f>IF(Tabela21324[[#This Row],[Limits]]&gt;0,IF(Tabela21324[[#This Row],[curtailment]]=1,Tabela21324[[#This Row],[Interconnection flow]],0),IF(Tabela21324[[#This Row],[Limits]]&lt;0,IF(Tabela21324[[#This Row],[curtailment]]=1,L$98,0),0))</f>
        <v>3469.9859908563794</v>
      </c>
      <c r="U6" s="14">
        <f>Tabela21391[[#This Row],[curtail_exp]]+Tabela21391[[#This Row],[Cons+Pump]]</f>
        <v>9439.7758805307494</v>
      </c>
      <c r="V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15">
        <v>666.5</v>
      </c>
      <c r="X6" s="16">
        <v>34.87050724637681</v>
      </c>
      <c r="Y6" s="15">
        <v>263.7</v>
      </c>
      <c r="Z6" s="16">
        <v>13.796478260869565</v>
      </c>
      <c r="AA6" s="15">
        <v>387.2</v>
      </c>
      <c r="AB6" s="16">
        <v>9.3573333333333331</v>
      </c>
      <c r="AC6" s="15">
        <v>127.6</v>
      </c>
      <c r="AD6" s="16">
        <v>3.0836666666666668</v>
      </c>
      <c r="AE6" s="15">
        <v>1480.05</v>
      </c>
      <c r="AF6" s="16">
        <v>35.231144275314364</v>
      </c>
      <c r="AG6" s="15">
        <v>2331.7199999999998</v>
      </c>
      <c r="AH6" s="16">
        <v>55.504316563383675</v>
      </c>
      <c r="AI6" s="15">
        <v>79.919999999999902</v>
      </c>
      <c r="AJ6" s="16">
        <v>1.2351272727272711</v>
      </c>
      <c r="AK6" s="15">
        <v>146.52000000000001</v>
      </c>
      <c r="AL6" s="16">
        <v>2.2644000000000002</v>
      </c>
      <c r="AM6" s="15">
        <v>14657.3999999997</v>
      </c>
      <c r="AN6" s="16">
        <v>609.11251414541596</v>
      </c>
      <c r="AO6" s="15">
        <v>3608.18999999995</v>
      </c>
      <c r="AP6" s="16">
        <v>149.94430679481786</v>
      </c>
      <c r="AQ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14.39979455890546</v>
      </c>
      <c r="AR6" s="14">
        <f>SUM(Tabela21391[[#This Row],[Pumping]],Tabela21391[[#This Row],[Consumption]],Tabela21391[[#This Row],[EV total]])</f>
        <v>6884.1896842332753</v>
      </c>
      <c r="AS6" s="14">
        <f>Tabela21391[[#This Row],[Production]]-Tabela21391[[#This Row],[Cons+Pump+EV]]</f>
        <v>2555.5861962974741</v>
      </c>
      <c r="AT6" s="14">
        <f>IF(Tabela21391[[#This Row],[Interconnection flow2]]&lt;0,-1,IF(Tabela21391[[#This Row],[Interconnection flow2]]&gt;0,1,0))</f>
        <v>1</v>
      </c>
      <c r="AU6" s="14">
        <f>IF(Tabela21391[[#This Row],[curtailment2]]=1,L$98-ABS(Tabela21391[[#This Row],[Interconnection flow2]]),IF(Tabela21391[[#This Row],[curtailment2]]=-1,K$98-ABS(Tabela21391[[#This Row],[Interconnection flow2]]),"-"))</f>
        <v>1444.4138037025259</v>
      </c>
      <c r="AV6" s="14">
        <f>IF(Tabela21391[[#This Row],[limits2]]&gt;0,IF(Tabela21391[[#This Row],[curtailment2]]=1,Tabela21391[[#This Row],[Interconnection flow2]],0),IF(Tabela21391[[#This Row],[limits2]]&lt;0,IF(Tabela21391[[#This Row],[curtailment2]]=1,L$98,0),0))</f>
        <v>2555.5861962974741</v>
      </c>
      <c r="AW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6" s="14">
        <f>Tabela21391[[#This Row],[Cons+Pump+EV]]+Tabela21391[[#This Row],[Exportation_EV]]</f>
        <v>9439.7758805307494</v>
      </c>
      <c r="AZ6" s="14">
        <f>Tabela21391[[#This Row],[Production]]+Tabela21391[[#This Row],[Importation_EV]]-Tabela21391[[#This Row],[Cons+Pump+EV+Exp]]</f>
        <v>0</v>
      </c>
      <c r="BA6" s="14" t="str">
        <f>IF(Tabela21391[[#This Row],[Curtailment3]]&gt;0,"Production Curtailment",IF(Tabela21391[[#This Row],[Curtailment3]]&lt;0,"Load Shedding","-"))</f>
        <v>-</v>
      </c>
      <c r="BB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" s="14">
        <f>Tabela21391[[#This Row],[limits2]]-Tabela21391[[#This Row],[Limits]]</f>
        <v>914.39979455890534</v>
      </c>
    </row>
    <row r="7" spans="1:55" x14ac:dyDescent="0.2">
      <c r="A7" s="3">
        <v>47744.052083043978</v>
      </c>
      <c r="B7" s="14">
        <v>5678.7314508276531</v>
      </c>
      <c r="C7" s="14">
        <v>2578.7620952735392</v>
      </c>
      <c r="D7" s="14">
        <v>0</v>
      </c>
      <c r="E7" s="14">
        <v>786.69514285714286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4285714285714282</v>
      </c>
      <c r="K7" s="14">
        <v>0</v>
      </c>
      <c r="L7" s="14">
        <v>2328.181818181818</v>
      </c>
      <c r="M7" s="14">
        <v>31.269623430962341</v>
      </c>
      <c r="N7" s="14">
        <f>Tabela2132[[#This Row],[Consumo]]*(1+0.0077)^7*(1+0.0046)^10</f>
        <v>5871.6747145833397</v>
      </c>
      <c r="O7" s="14">
        <f>Tabela21324[[#This Row],[Consumption]]+Tabela21324[[#This Row],[Pumping]]</f>
        <v>5902.944338014302</v>
      </c>
      <c r="P7" s="14">
        <f>SUM(Tabela21324[[#This Row],[Hydro]:[Other thermal]])</f>
        <v>9382.5794163575738</v>
      </c>
      <c r="Q7" s="14">
        <f>Tabela21324[[#This Row],[Production]]-Tabela21324[[#This Row],[Cons+Pump]]</f>
        <v>3479.6350783432717</v>
      </c>
      <c r="R7" s="14">
        <f>IF(Tabela21324[[#This Row],[Interconnection flow]]&lt;0,-1,IF(Tabela21324[[#This Row],[Interconnection flow]]&gt;0,1,0))</f>
        <v>1</v>
      </c>
      <c r="S7" s="14">
        <f>IF(Tabela21324[[#This Row],[curtailment]]=1,L$98-ABS(Tabela21324[[#This Row],[Interconnection flow]]),IF(Tabela21324[[#This Row],[curtailment]]=-1,K$98-ABS(Tabela21324[[#This Row],[Interconnection flow]]),"-"))</f>
        <v>520.36492165672826</v>
      </c>
      <c r="T7" s="14">
        <f>IF(Tabela21324[[#This Row],[Limits]]&gt;0,IF(Tabela21324[[#This Row],[curtailment]]=1,Tabela21324[[#This Row],[Interconnection flow]],0),IF(Tabela21324[[#This Row],[Limits]]&lt;0,IF(Tabela21324[[#This Row],[curtailment]]=1,L$98,0),0))</f>
        <v>3479.6350783432717</v>
      </c>
      <c r="U7" s="14">
        <f>Tabela21391[[#This Row],[curtail_exp]]+Tabela21391[[#This Row],[Cons+Pump]]</f>
        <v>9382.5794163575738</v>
      </c>
      <c r="V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15">
        <v>666.5</v>
      </c>
      <c r="X7" s="16">
        <v>34.87050724637681</v>
      </c>
      <c r="Y7" s="15">
        <v>263.7</v>
      </c>
      <c r="Z7" s="16">
        <v>13.796478260869565</v>
      </c>
      <c r="AA7" s="15">
        <v>409.2</v>
      </c>
      <c r="AB7" s="16">
        <v>9.8889999999999993</v>
      </c>
      <c r="AC7" s="15">
        <v>127.6</v>
      </c>
      <c r="AD7" s="16">
        <v>3.0836666666666668</v>
      </c>
      <c r="AE7" s="15">
        <v>1153.70999999999</v>
      </c>
      <c r="AF7" s="16">
        <v>27.462939401961137</v>
      </c>
      <c r="AG7" s="15">
        <v>2029.68</v>
      </c>
      <c r="AH7" s="16">
        <v>48.314549449491615</v>
      </c>
      <c r="AI7" s="15">
        <v>59.939999999999898</v>
      </c>
      <c r="AJ7" s="16">
        <v>0.92634545454545314</v>
      </c>
      <c r="AK7" s="15">
        <v>251.54999999999899</v>
      </c>
      <c r="AL7" s="16">
        <v>3.8875909090908936</v>
      </c>
      <c r="AM7" s="15">
        <v>13881.2399999997</v>
      </c>
      <c r="AN7" s="16">
        <v>576.85790084570976</v>
      </c>
      <c r="AO7" s="15">
        <v>2962.1699999999601</v>
      </c>
      <c r="AP7" s="16">
        <v>123.097876569251</v>
      </c>
      <c r="AQ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42.18685480396289</v>
      </c>
      <c r="AR7" s="14">
        <f>SUM(Tabela21391[[#This Row],[Pumping]],Tabela21391[[#This Row],[Consumption]],Tabela21391[[#This Row],[EV total]])</f>
        <v>6745.1311928182649</v>
      </c>
      <c r="AS7" s="14">
        <f>Tabela21391[[#This Row],[Production]]-Tabela21391[[#This Row],[Cons+Pump+EV]]</f>
        <v>2637.4482235393089</v>
      </c>
      <c r="AT7" s="14">
        <f>IF(Tabela21391[[#This Row],[Interconnection flow2]]&lt;0,-1,IF(Tabela21391[[#This Row],[Interconnection flow2]]&gt;0,1,0))</f>
        <v>1</v>
      </c>
      <c r="AU7" s="14">
        <f>IF(Tabela21391[[#This Row],[curtailment2]]=1,L$98-ABS(Tabela21391[[#This Row],[Interconnection flow2]]),IF(Tabela21391[[#This Row],[curtailment2]]=-1,K$98-ABS(Tabela21391[[#This Row],[Interconnection flow2]]),"-"))</f>
        <v>1362.5517764606911</v>
      </c>
      <c r="AV7" s="14">
        <f>IF(Tabela21391[[#This Row],[limits2]]&gt;0,IF(Tabela21391[[#This Row],[curtailment2]]=1,Tabela21391[[#This Row],[Interconnection flow2]],0),IF(Tabela21391[[#This Row],[limits2]]&lt;0,IF(Tabela21391[[#This Row],[curtailment2]]=1,L$98,0),0))</f>
        <v>2637.4482235393089</v>
      </c>
      <c r="AW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" s="14">
        <f>Tabela21391[[#This Row],[Cons+Pump+EV]]+Tabela21391[[#This Row],[Exportation_EV]]</f>
        <v>9382.5794163575738</v>
      </c>
      <c r="AZ7" s="14">
        <f>Tabela21391[[#This Row],[Production]]+Tabela21391[[#This Row],[Importation_EV]]-Tabela21391[[#This Row],[Cons+Pump+EV+Exp]]</f>
        <v>0</v>
      </c>
      <c r="BA7" s="14" t="str">
        <f>IF(Tabela21391[[#This Row],[Curtailment3]]&gt;0,"Production Curtailment",IF(Tabela21391[[#This Row],[Curtailment3]]&lt;0,"Load Shedding","-"))</f>
        <v>-</v>
      </c>
      <c r="BB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" s="14">
        <f>Tabela21391[[#This Row],[limits2]]-Tabela21391[[#This Row],[Limits]]</f>
        <v>842.18685480396289</v>
      </c>
    </row>
    <row r="8" spans="1:55" x14ac:dyDescent="0.2">
      <c r="A8" s="3">
        <v>47744.062499652777</v>
      </c>
      <c r="B8" s="14">
        <v>5608.6852482960076</v>
      </c>
      <c r="C8" s="14">
        <v>2496.5537774469667</v>
      </c>
      <c r="D8" s="14">
        <v>0</v>
      </c>
      <c r="E8" s="14">
        <v>774.19799999999998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1607142857142851</v>
      </c>
      <c r="K8" s="14">
        <v>0</v>
      </c>
      <c r="L8" s="14">
        <v>2355.7142857142858</v>
      </c>
      <c r="M8" s="14">
        <v>31.169400278940028</v>
      </c>
      <c r="N8" s="14">
        <f>Tabela2132[[#This Row],[Consumo]]*(1+0.0077)^7*(1+0.0046)^10</f>
        <v>5734.1376029644371</v>
      </c>
      <c r="O8" s="14">
        <f>Tabela21324[[#This Row],[Consumption]]+Tabela21324[[#This Row],[Pumping]]</f>
        <v>5765.307003243377</v>
      </c>
      <c r="P8" s="14">
        <f>SUM(Tabela21324[[#This Row],[Hydro]:[Other thermal]])</f>
        <v>9217.6679841084078</v>
      </c>
      <c r="Q8" s="14">
        <f>Tabela21324[[#This Row],[Production]]-Tabela21324[[#This Row],[Cons+Pump]]</f>
        <v>3452.3609808650308</v>
      </c>
      <c r="R8" s="14">
        <f>IF(Tabela21324[[#This Row],[Interconnection flow]]&lt;0,-1,IF(Tabela21324[[#This Row],[Interconnection flow]]&gt;0,1,0))</f>
        <v>1</v>
      </c>
      <c r="S8" s="14">
        <f>IF(Tabela21324[[#This Row],[curtailment]]=1,L$98-ABS(Tabela21324[[#This Row],[Interconnection flow]]),IF(Tabela21324[[#This Row],[curtailment]]=-1,K$98-ABS(Tabela21324[[#This Row],[Interconnection flow]]),"-"))</f>
        <v>547.6390191349692</v>
      </c>
      <c r="T8" s="14">
        <f>IF(Tabela21324[[#This Row],[Limits]]&gt;0,IF(Tabela21324[[#This Row],[curtailment]]=1,Tabela21324[[#This Row],[Interconnection flow]],0),IF(Tabela21324[[#This Row],[Limits]]&lt;0,IF(Tabela21324[[#This Row],[curtailment]]=1,L$98,0),0))</f>
        <v>3452.3609808650308</v>
      </c>
      <c r="U8" s="14">
        <f>Tabela21391[[#This Row],[curtail_exp]]+Tabela21391[[#This Row],[Cons+Pump]]</f>
        <v>9217.6679841084078</v>
      </c>
      <c r="V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15">
        <v>930.2</v>
      </c>
      <c r="X8" s="16">
        <v>48.666985507246387</v>
      </c>
      <c r="Y8" s="15">
        <v>116.1</v>
      </c>
      <c r="Z8" s="16">
        <v>6.074217391304348</v>
      </c>
      <c r="AA8" s="15">
        <v>407</v>
      </c>
      <c r="AB8" s="16">
        <v>9.8358333333333334</v>
      </c>
      <c r="AC8" s="15">
        <v>127.6</v>
      </c>
      <c r="AD8" s="16">
        <v>3.0836666666666668</v>
      </c>
      <c r="AE8" s="15">
        <v>975.69</v>
      </c>
      <c r="AF8" s="16">
        <v>23.225347223392095</v>
      </c>
      <c r="AG8" s="15">
        <v>1663.92</v>
      </c>
      <c r="AH8" s="16">
        <v>39.607989988568683</v>
      </c>
      <c r="AI8" s="15">
        <v>49.95</v>
      </c>
      <c r="AJ8" s="16">
        <v>0.77195454545454556</v>
      </c>
      <c r="AK8" s="15">
        <v>123.209999999999</v>
      </c>
      <c r="AL8" s="16">
        <v>1.9041545454545299</v>
      </c>
      <c r="AM8" s="15">
        <v>13784.9399999997</v>
      </c>
      <c r="AN8" s="16">
        <v>572.85599497480462</v>
      </c>
      <c r="AO8" s="15">
        <v>2537.72999999999</v>
      </c>
      <c r="AP8" s="16">
        <v>105.45956994571154</v>
      </c>
      <c r="AQ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11.48571412193678</v>
      </c>
      <c r="AR8" s="14">
        <f>SUM(Tabela21391[[#This Row],[Pumping]],Tabela21391[[#This Row],[Consumption]],Tabela21391[[#This Row],[EV total]])</f>
        <v>6576.7927173653134</v>
      </c>
      <c r="AS8" s="14">
        <f>Tabela21391[[#This Row],[Production]]-Tabela21391[[#This Row],[Cons+Pump+EV]]</f>
        <v>2640.8752667430945</v>
      </c>
      <c r="AT8" s="14">
        <f>IF(Tabela21391[[#This Row],[Interconnection flow2]]&lt;0,-1,IF(Tabela21391[[#This Row],[Interconnection flow2]]&gt;0,1,0))</f>
        <v>1</v>
      </c>
      <c r="AU8" s="14">
        <f>IF(Tabela21391[[#This Row],[curtailment2]]=1,L$98-ABS(Tabela21391[[#This Row],[Interconnection flow2]]),IF(Tabela21391[[#This Row],[curtailment2]]=-1,K$98-ABS(Tabela21391[[#This Row],[Interconnection flow2]]),"-"))</f>
        <v>1359.1247332569055</v>
      </c>
      <c r="AV8" s="14">
        <f>IF(Tabela21391[[#This Row],[limits2]]&gt;0,IF(Tabela21391[[#This Row],[curtailment2]]=1,Tabela21391[[#This Row],[Interconnection flow2]],0),IF(Tabela21391[[#This Row],[limits2]]&lt;0,IF(Tabela21391[[#This Row],[curtailment2]]=1,L$98,0),0))</f>
        <v>2640.8752667430945</v>
      </c>
      <c r="AW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" s="14">
        <f>Tabela21391[[#This Row],[Cons+Pump+EV]]+Tabela21391[[#This Row],[Exportation_EV]]</f>
        <v>9217.6679841084078</v>
      </c>
      <c r="AZ8" s="14">
        <f>Tabela21391[[#This Row],[Production]]+Tabela21391[[#This Row],[Importation_EV]]-Tabela21391[[#This Row],[Cons+Pump+EV+Exp]]</f>
        <v>0</v>
      </c>
      <c r="BA8" s="14" t="str">
        <f>IF(Tabela21391[[#This Row],[Curtailment3]]&gt;0,"Production Curtailment",IF(Tabela21391[[#This Row],[Curtailment3]]&lt;0,"Load Shedding","-"))</f>
        <v>-</v>
      </c>
      <c r="BB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" s="14">
        <f>Tabela21391[[#This Row],[limits2]]-Tabela21391[[#This Row],[Limits]]</f>
        <v>811.48571412193633</v>
      </c>
    </row>
    <row r="9" spans="1:55" x14ac:dyDescent="0.2">
      <c r="A9" s="3">
        <v>47744.072916261575</v>
      </c>
      <c r="B9" s="14">
        <v>5423.0927458617334</v>
      </c>
      <c r="C9" s="14">
        <v>2535.2400446594716</v>
      </c>
      <c r="D9" s="14">
        <v>0</v>
      </c>
      <c r="E9" s="14">
        <v>767.11628571428571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089285714285714</v>
      </c>
      <c r="K9" s="14">
        <v>0</v>
      </c>
      <c r="L9" s="14">
        <v>2251.0389610389611</v>
      </c>
      <c r="M9" s="14">
        <v>32.071408647140863</v>
      </c>
      <c r="N9" s="14">
        <f>Tabela2132[[#This Row],[Consumo]]*(1+0.0077)^7*(1+0.0046)^10</f>
        <v>5624.9916862740956</v>
      </c>
      <c r="O9" s="14">
        <f>Tabela21324[[#This Row],[Consumption]]+Tabela21324[[#This Row],[Pumping]]</f>
        <v>5657.0630949212364</v>
      </c>
      <c r="P9" s="14">
        <f>SUM(Tabela21324[[#This Row],[Hydro]:[Other thermal]])</f>
        <v>9063.2703720004192</v>
      </c>
      <c r="Q9" s="14">
        <f>Tabela21324[[#This Row],[Production]]-Tabela21324[[#This Row],[Cons+Pump]]</f>
        <v>3406.2072770791829</v>
      </c>
      <c r="R9" s="14">
        <f>IF(Tabela21324[[#This Row],[Interconnection flow]]&lt;0,-1,IF(Tabela21324[[#This Row],[Interconnection flow]]&gt;0,1,0))</f>
        <v>1</v>
      </c>
      <c r="S9" s="14">
        <f>IF(Tabela21324[[#This Row],[curtailment]]=1,L$98-ABS(Tabela21324[[#This Row],[Interconnection flow]]),IF(Tabela21324[[#This Row],[curtailment]]=-1,K$98-ABS(Tabela21324[[#This Row],[Interconnection flow]]),"-"))</f>
        <v>593.79272292081714</v>
      </c>
      <c r="T9" s="14">
        <f>IF(Tabela21324[[#This Row],[Limits]]&gt;0,IF(Tabela21324[[#This Row],[curtailment]]=1,Tabela21324[[#This Row],[Interconnection flow]],0),IF(Tabela21324[[#This Row],[Limits]]&lt;0,IF(Tabela21324[[#This Row],[curtailment]]=1,L$98,0),0))</f>
        <v>3406.2072770791829</v>
      </c>
      <c r="U9" s="14">
        <f>Tabela21391[[#This Row],[curtail_exp]]+Tabela21391[[#This Row],[Cons+Pump]]</f>
        <v>9063.2703720004192</v>
      </c>
      <c r="V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15">
        <v>930.2</v>
      </c>
      <c r="X9" s="16">
        <v>48.666985507246387</v>
      </c>
      <c r="Y9" s="15">
        <v>116.1</v>
      </c>
      <c r="Z9" s="16">
        <v>6.074217391304348</v>
      </c>
      <c r="AA9" s="15">
        <v>564</v>
      </c>
      <c r="AB9" s="16">
        <v>13.629999999999999</v>
      </c>
      <c r="AC9" s="15">
        <v>127.6</v>
      </c>
      <c r="AD9" s="16">
        <v>3.0836666666666668</v>
      </c>
      <c r="AE9" s="15">
        <v>439.56</v>
      </c>
      <c r="AF9" s="16">
        <v>10.463296360026472</v>
      </c>
      <c r="AG9" s="15">
        <v>1532.52</v>
      </c>
      <c r="AH9" s="16">
        <v>36.480141363335541</v>
      </c>
      <c r="AI9" s="15">
        <v>33.299999999999997</v>
      </c>
      <c r="AJ9" s="16">
        <v>0.51463636363636356</v>
      </c>
      <c r="AK9" s="15">
        <v>96.569999999999894</v>
      </c>
      <c r="AL9" s="16">
        <v>1.4924454545454529</v>
      </c>
      <c r="AM9" s="15">
        <v>13458.5999999997</v>
      </c>
      <c r="AN9" s="16">
        <v>559.29439620106439</v>
      </c>
      <c r="AO9" s="15">
        <v>1784.88</v>
      </c>
      <c r="AP9" s="16">
        <v>74.173642272701329</v>
      </c>
      <c r="AQ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53.87342758052705</v>
      </c>
      <c r="AR9" s="14">
        <f>SUM(Tabela21391[[#This Row],[Pumping]],Tabela21391[[#This Row],[Consumption]],Tabela21391[[#This Row],[EV total]])</f>
        <v>6410.9365225017636</v>
      </c>
      <c r="AS9" s="14">
        <f>Tabela21391[[#This Row],[Production]]-Tabela21391[[#This Row],[Cons+Pump+EV]]</f>
        <v>2652.3338494986556</v>
      </c>
      <c r="AT9" s="14">
        <f>IF(Tabela21391[[#This Row],[Interconnection flow2]]&lt;0,-1,IF(Tabela21391[[#This Row],[Interconnection flow2]]&gt;0,1,0))</f>
        <v>1</v>
      </c>
      <c r="AU9" s="14">
        <f>IF(Tabela21391[[#This Row],[curtailment2]]=1,L$98-ABS(Tabela21391[[#This Row],[Interconnection flow2]]),IF(Tabela21391[[#This Row],[curtailment2]]=-1,K$98-ABS(Tabela21391[[#This Row],[Interconnection flow2]]),"-"))</f>
        <v>1347.6661505013444</v>
      </c>
      <c r="AV9" s="14">
        <f>IF(Tabela21391[[#This Row],[limits2]]&gt;0,IF(Tabela21391[[#This Row],[curtailment2]]=1,Tabela21391[[#This Row],[Interconnection flow2]],0),IF(Tabela21391[[#This Row],[limits2]]&lt;0,IF(Tabela21391[[#This Row],[curtailment2]]=1,L$98,0),0))</f>
        <v>2652.3338494986556</v>
      </c>
      <c r="AW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" s="14">
        <f>Tabela21391[[#This Row],[Cons+Pump+EV]]+Tabela21391[[#This Row],[Exportation_EV]]</f>
        <v>9063.2703720004192</v>
      </c>
      <c r="AZ9" s="14">
        <f>Tabela21391[[#This Row],[Production]]+Tabela21391[[#This Row],[Importation_EV]]-Tabela21391[[#This Row],[Cons+Pump+EV+Exp]]</f>
        <v>0</v>
      </c>
      <c r="BA9" s="14" t="str">
        <f>IF(Tabela21391[[#This Row],[Curtailment3]]&gt;0,"Production Curtailment",IF(Tabela21391[[#This Row],[Curtailment3]]&lt;0,"Load Shedding","-"))</f>
        <v>-</v>
      </c>
      <c r="BB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" s="14">
        <f>Tabela21391[[#This Row],[limits2]]-Tabela21391[[#This Row],[Limits]]</f>
        <v>753.87342758052728</v>
      </c>
    </row>
    <row r="10" spans="1:55" x14ac:dyDescent="0.2">
      <c r="A10" s="3">
        <v>47744.083332870374</v>
      </c>
      <c r="B10" s="14">
        <v>5034.3462999026287</v>
      </c>
      <c r="C10" s="14">
        <v>2640.6601228135469</v>
      </c>
      <c r="D10" s="14">
        <v>0</v>
      </c>
      <c r="E10" s="14">
        <v>766.28314285714282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0714285714285712</v>
      </c>
      <c r="K10" s="14">
        <v>0</v>
      </c>
      <c r="L10" s="14">
        <v>1856.1038961038962</v>
      </c>
      <c r="M10" s="14">
        <v>31.169400278940028</v>
      </c>
      <c r="N10" s="14">
        <f>Tabela2132[[#This Row],[Consumo]]*(1+0.0077)^7*(1+0.0046)^10</f>
        <v>5567.3255238121956</v>
      </c>
      <c r="O10" s="14">
        <f>Tabela21324[[#This Row],[Consumption]]+Tabela21324[[#This Row],[Pumping]]</f>
        <v>5598.4949240911355</v>
      </c>
      <c r="P10" s="14">
        <f>SUM(Tabela21324[[#This Row],[Hydro]:[Other thermal]])</f>
        <v>8779.772310894783</v>
      </c>
      <c r="Q10" s="14">
        <f>Tabela21324[[#This Row],[Production]]-Tabela21324[[#This Row],[Cons+Pump]]</f>
        <v>3181.2773868036475</v>
      </c>
      <c r="R10" s="14">
        <f>IF(Tabela21324[[#This Row],[Interconnection flow]]&lt;0,-1,IF(Tabela21324[[#This Row],[Interconnection flow]]&gt;0,1,0))</f>
        <v>1</v>
      </c>
      <c r="S10" s="14">
        <f>IF(Tabela21324[[#This Row],[curtailment]]=1,L$98-ABS(Tabela21324[[#This Row],[Interconnection flow]]),IF(Tabela21324[[#This Row],[curtailment]]=-1,K$98-ABS(Tabela21324[[#This Row],[Interconnection flow]]),"-"))</f>
        <v>818.72261319635254</v>
      </c>
      <c r="T10" s="14">
        <f>IF(Tabela21324[[#This Row],[Limits]]&gt;0,IF(Tabela21324[[#This Row],[curtailment]]=1,Tabela21324[[#This Row],[Interconnection flow]],0),IF(Tabela21324[[#This Row],[Limits]]&lt;0,IF(Tabela21324[[#This Row],[curtailment]]=1,L$98,0),0))</f>
        <v>3181.2773868036475</v>
      </c>
      <c r="U10" s="14">
        <f>Tabela21391[[#This Row],[curtail_exp]]+Tabela21391[[#This Row],[Cons+Pump]]</f>
        <v>8779.772310894783</v>
      </c>
      <c r="V1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0" s="15">
        <v>930.2</v>
      </c>
      <c r="X10" s="16">
        <v>48.666985507246387</v>
      </c>
      <c r="Y10" s="15">
        <v>116.1</v>
      </c>
      <c r="Z10" s="16">
        <v>6.074217391304348</v>
      </c>
      <c r="AA10" s="15">
        <v>564</v>
      </c>
      <c r="AB10" s="16">
        <v>13.629999999999999</v>
      </c>
      <c r="AC10" s="15">
        <v>127.6</v>
      </c>
      <c r="AD10" s="16">
        <v>3.0836666666666668</v>
      </c>
      <c r="AE10" s="15">
        <v>232.82999999999899</v>
      </c>
      <c r="AF10" s="16">
        <v>5.5422906804644478</v>
      </c>
      <c r="AG10" s="15">
        <v>1468.26</v>
      </c>
      <c r="AH10" s="16">
        <v>34.950494843872207</v>
      </c>
      <c r="AI10" s="15">
        <v>36.629999999999903</v>
      </c>
      <c r="AJ10" s="16">
        <v>0.56609999999999849</v>
      </c>
      <c r="AK10" s="15">
        <v>63.269999999999897</v>
      </c>
      <c r="AL10" s="16">
        <v>0.97780909090908918</v>
      </c>
      <c r="AM10" s="15">
        <v>13073.8499999997</v>
      </c>
      <c r="AN10" s="16">
        <v>543.30547321216773</v>
      </c>
      <c r="AO10" s="15">
        <v>1708.56</v>
      </c>
      <c r="AP10" s="16">
        <v>71.002038367535391</v>
      </c>
      <c r="AQ1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27.79907576016626</v>
      </c>
      <c r="AR10" s="14">
        <f>SUM(Tabela21391[[#This Row],[Pumping]],Tabela21391[[#This Row],[Consumption]],Tabela21391[[#This Row],[EV total]])</f>
        <v>6326.293999851302</v>
      </c>
      <c r="AS10" s="14">
        <f>Tabela21391[[#This Row],[Production]]-Tabela21391[[#This Row],[Cons+Pump+EV]]</f>
        <v>2453.478311043481</v>
      </c>
      <c r="AT10" s="14">
        <f>IF(Tabela21391[[#This Row],[Interconnection flow2]]&lt;0,-1,IF(Tabela21391[[#This Row],[Interconnection flow2]]&gt;0,1,0))</f>
        <v>1</v>
      </c>
      <c r="AU10" s="14">
        <f>IF(Tabela21391[[#This Row],[curtailment2]]=1,L$98-ABS(Tabela21391[[#This Row],[Interconnection flow2]]),IF(Tabela21391[[#This Row],[curtailment2]]=-1,K$98-ABS(Tabela21391[[#This Row],[Interconnection flow2]]),"-"))</f>
        <v>1546.521688956519</v>
      </c>
      <c r="AV10" s="14">
        <f>IF(Tabela21391[[#This Row],[limits2]]&gt;0,IF(Tabela21391[[#This Row],[curtailment2]]=1,Tabela21391[[#This Row],[Interconnection flow2]],0),IF(Tabela21391[[#This Row],[limits2]]&lt;0,IF(Tabela21391[[#This Row],[curtailment2]]=1,L$98,0),0))</f>
        <v>2453.478311043481</v>
      </c>
      <c r="AW1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0" s="13">
        <f>IF(ABS((Tabela21391[[#This Row],[limits2]]-Tabela21391[[#This Row],[Limits]])/Tabela21391[[#This Row],[Limits]])&gt;1,1,ABS((Tabela21391[[#This Row],[limits2]]-Tabela21391[[#This Row],[Limits]])/Tabela21391[[#This Row],[Limits]]))</f>
        <v>0.88894463647313471</v>
      </c>
      <c r="AY10" s="14">
        <f>Tabela21391[[#This Row],[Cons+Pump+EV]]+Tabela21391[[#This Row],[Exportation_EV]]</f>
        <v>8779.772310894783</v>
      </c>
      <c r="AZ10" s="14">
        <f>Tabela21391[[#This Row],[Production]]+Tabela21391[[#This Row],[Importation_EV]]-Tabela21391[[#This Row],[Cons+Pump+EV+Exp]]</f>
        <v>0</v>
      </c>
      <c r="BA10" s="14" t="str">
        <f>IF(Tabela21391[[#This Row],[Curtailment3]]&gt;0,"Production Curtailment",IF(Tabela21391[[#This Row],[Curtailment3]]&lt;0,"Load Shedding","-"))</f>
        <v>-</v>
      </c>
      <c r="BB1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0" s="14">
        <f>Tabela21391[[#This Row],[limits2]]-Tabela21391[[#This Row],[Limits]]</f>
        <v>727.79907576016649</v>
      </c>
    </row>
    <row r="11" spans="1:55" x14ac:dyDescent="0.2">
      <c r="A11" s="3">
        <v>47744.093749479165</v>
      </c>
      <c r="B11" s="14">
        <v>4941.9491723466408</v>
      </c>
      <c r="C11" s="14">
        <v>2748.0145143282471</v>
      </c>
      <c r="D11" s="14">
        <v>0</v>
      </c>
      <c r="E11" s="14">
        <v>757.32685714285719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7857142857142859</v>
      </c>
      <c r="K11" s="14">
        <v>0</v>
      </c>
      <c r="L11" s="14">
        <v>1850.5194805194806</v>
      </c>
      <c r="M11" s="14">
        <v>31.169400278940028</v>
      </c>
      <c r="N11" s="14">
        <f>Tabela2132[[#This Row],[Consumo]]*(1+0.0077)^7*(1+0.0046)^10</f>
        <v>5499.6064479709203</v>
      </c>
      <c r="O11" s="14">
        <f>Tabela21324[[#This Row],[Consumption]]+Tabela21324[[#This Row],[Pumping]]</f>
        <v>5530.7758482498602</v>
      </c>
      <c r="P11" s="14">
        <f>SUM(Tabela21324[[#This Row],[Hydro]:[Other thermal]])</f>
        <v>8785.7588932842154</v>
      </c>
      <c r="Q11" s="14">
        <f>Tabela21324[[#This Row],[Production]]-Tabela21324[[#This Row],[Cons+Pump]]</f>
        <v>3254.9830450343552</v>
      </c>
      <c r="R11" s="14">
        <f>IF(Tabela21324[[#This Row],[Interconnection flow]]&lt;0,-1,IF(Tabela21324[[#This Row],[Interconnection flow]]&gt;0,1,0))</f>
        <v>1</v>
      </c>
      <c r="S11" s="14">
        <f>IF(Tabela21324[[#This Row],[curtailment]]=1,L$98-ABS(Tabela21324[[#This Row],[Interconnection flow]]),IF(Tabela21324[[#This Row],[curtailment]]=-1,K$98-ABS(Tabela21324[[#This Row],[Interconnection flow]]),"-"))</f>
        <v>745.0169549656448</v>
      </c>
      <c r="T11" s="14">
        <f>IF(Tabela21324[[#This Row],[Limits]]&gt;0,IF(Tabela21324[[#This Row],[curtailment]]=1,Tabela21324[[#This Row],[Interconnection flow]],0),IF(Tabela21324[[#This Row],[Limits]]&lt;0,IF(Tabela21324[[#This Row],[curtailment]]=1,L$98,0),0))</f>
        <v>3254.9830450343552</v>
      </c>
      <c r="U11" s="14">
        <f>Tabela21391[[#This Row],[curtail_exp]]+Tabela21391[[#This Row],[Cons+Pump]]</f>
        <v>8785.7588932842154</v>
      </c>
      <c r="V1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1" s="15">
        <v>930.2</v>
      </c>
      <c r="X11" s="16">
        <v>48.666985507246387</v>
      </c>
      <c r="Y11" s="15">
        <v>116.1</v>
      </c>
      <c r="Z11" s="16">
        <v>6.074217391304348</v>
      </c>
      <c r="AA11" s="15">
        <v>429</v>
      </c>
      <c r="AB11" s="16">
        <v>10.3675</v>
      </c>
      <c r="AC11" s="15">
        <v>127.6</v>
      </c>
      <c r="AD11" s="16">
        <v>3.0836666666666668</v>
      </c>
      <c r="AE11" s="15">
        <v>402.92999999999898</v>
      </c>
      <c r="AF11" s="16">
        <v>9.5913549966909102</v>
      </c>
      <c r="AG11" s="15">
        <v>985.13999999999805</v>
      </c>
      <c r="AH11" s="16">
        <v>23.450295240960184</v>
      </c>
      <c r="AI11" s="15">
        <v>29.97</v>
      </c>
      <c r="AJ11" s="16">
        <v>0.46317272727272735</v>
      </c>
      <c r="AK11" s="15">
        <v>39.959999999999901</v>
      </c>
      <c r="AL11" s="16">
        <v>0.61756363636363476</v>
      </c>
      <c r="AM11" s="15">
        <v>12515.9399999997</v>
      </c>
      <c r="AN11" s="16">
        <v>520.12059985353142</v>
      </c>
      <c r="AO11" s="15">
        <v>1175.49</v>
      </c>
      <c r="AP11" s="16">
        <v>48.849432317655911</v>
      </c>
      <c r="AQ1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71.28478833769225</v>
      </c>
      <c r="AR11" s="14">
        <f>SUM(Tabela21391[[#This Row],[Pumping]],Tabela21391[[#This Row],[Consumption]],Tabela21391[[#This Row],[EV total]])</f>
        <v>6202.0606365875528</v>
      </c>
      <c r="AS11" s="14">
        <f>Tabela21391[[#This Row],[Production]]-Tabela21391[[#This Row],[Cons+Pump+EV]]</f>
        <v>2583.6982566966626</v>
      </c>
      <c r="AT11" s="14">
        <f>IF(Tabela21391[[#This Row],[Interconnection flow2]]&lt;0,-1,IF(Tabela21391[[#This Row],[Interconnection flow2]]&gt;0,1,0))</f>
        <v>1</v>
      </c>
      <c r="AU11" s="14">
        <f>IF(Tabela21391[[#This Row],[curtailment2]]=1,L$98-ABS(Tabela21391[[#This Row],[Interconnection flow2]]),IF(Tabela21391[[#This Row],[curtailment2]]=-1,K$98-ABS(Tabela21391[[#This Row],[Interconnection flow2]]),"-"))</f>
        <v>1416.3017433033374</v>
      </c>
      <c r="AV11" s="14">
        <f>IF(Tabela21391[[#This Row],[limits2]]&gt;0,IF(Tabela21391[[#This Row],[curtailment2]]=1,Tabela21391[[#This Row],[Interconnection flow2]],0),IF(Tabela21391[[#This Row],[limits2]]&lt;0,IF(Tabela21391[[#This Row],[curtailment2]]=1,L$98,0),0))</f>
        <v>2583.6982566966626</v>
      </c>
      <c r="AW1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1" s="13">
        <f>IF(ABS((Tabela21391[[#This Row],[limits2]]-Tabela21391[[#This Row],[Limits]])/Tabela21391[[#This Row],[Limits]])&gt;1,1,ABS((Tabela21391[[#This Row],[limits2]]-Tabela21391[[#This Row],[Limits]])/Tabela21391[[#This Row],[Limits]]))</f>
        <v>0.90103290114873658</v>
      </c>
      <c r="AY11" s="14">
        <f>Tabela21391[[#This Row],[Cons+Pump+EV]]+Tabela21391[[#This Row],[Exportation_EV]]</f>
        <v>8785.7588932842154</v>
      </c>
      <c r="AZ11" s="14">
        <f>Tabela21391[[#This Row],[Production]]+Tabela21391[[#This Row],[Importation_EV]]-Tabela21391[[#This Row],[Cons+Pump+EV+Exp]]</f>
        <v>0</v>
      </c>
      <c r="BA11" s="14" t="str">
        <f>IF(Tabela21391[[#This Row],[Curtailment3]]&gt;0,"Production Curtailment",IF(Tabela21391[[#This Row],[Curtailment3]]&lt;0,"Load Shedding","-"))</f>
        <v>-</v>
      </c>
      <c r="BB1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1" s="14">
        <f>Tabela21391[[#This Row],[limits2]]-Tabela21391[[#This Row],[Limits]]</f>
        <v>671.28478833769259</v>
      </c>
    </row>
    <row r="12" spans="1:55" x14ac:dyDescent="0.2">
      <c r="A12" s="3">
        <v>47744.104166087964</v>
      </c>
      <c r="B12" s="14">
        <v>4883.277994157741</v>
      </c>
      <c r="C12" s="14">
        <v>2812.8140119091922</v>
      </c>
      <c r="D12" s="14">
        <v>0</v>
      </c>
      <c r="E12" s="14">
        <v>762.5340000000001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49285714285714288</v>
      </c>
      <c r="K12" s="14">
        <v>0</v>
      </c>
      <c r="L12" s="14">
        <v>1844.0259740259739</v>
      </c>
      <c r="M12" s="14">
        <v>33.073640167364019</v>
      </c>
      <c r="N12" s="14">
        <f>Tabela2132[[#This Row],[Consumo]]*(1+0.0077)^7*(1+0.0046)^10</f>
        <v>5463.2612995993386</v>
      </c>
      <c r="O12" s="14">
        <f>Tabela21324[[#This Row],[Consumption]]+Tabela21324[[#This Row],[Pumping]]</f>
        <v>5496.3349397667025</v>
      </c>
      <c r="P12" s="14">
        <f>SUM(Tabela21324[[#This Row],[Hydro]:[Other thermal]])</f>
        <v>8796.1670486566454</v>
      </c>
      <c r="Q12" s="14">
        <f>Tabela21324[[#This Row],[Production]]-Tabela21324[[#This Row],[Cons+Pump]]</f>
        <v>3299.8321088899429</v>
      </c>
      <c r="R12" s="14">
        <f>IF(Tabela21324[[#This Row],[Interconnection flow]]&lt;0,-1,IF(Tabela21324[[#This Row],[Interconnection flow]]&gt;0,1,0))</f>
        <v>1</v>
      </c>
      <c r="S12" s="14">
        <f>IF(Tabela21324[[#This Row],[curtailment]]=1,L$98-ABS(Tabela21324[[#This Row],[Interconnection flow]]),IF(Tabela21324[[#This Row],[curtailment]]=-1,K$98-ABS(Tabela21324[[#This Row],[Interconnection flow]]),"-"))</f>
        <v>700.1678911100571</v>
      </c>
      <c r="T12" s="14">
        <f>IF(Tabela21324[[#This Row],[Limits]]&gt;0,IF(Tabela21324[[#This Row],[curtailment]]=1,Tabela21324[[#This Row],[Interconnection flow]],0),IF(Tabela21324[[#This Row],[Limits]]&lt;0,IF(Tabela21324[[#This Row],[curtailment]]=1,L$98,0),0))</f>
        <v>3299.8321088899429</v>
      </c>
      <c r="U12" s="14">
        <f>Tabela21391[[#This Row],[curtail_exp]]+Tabela21391[[#This Row],[Cons+Pump]]</f>
        <v>8796.1670486566454</v>
      </c>
      <c r="V1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2" s="15">
        <v>930.2</v>
      </c>
      <c r="X12" s="16">
        <v>48.666985507246387</v>
      </c>
      <c r="Y12" s="15">
        <v>116.1</v>
      </c>
      <c r="Z12" s="16">
        <v>6.074217391304348</v>
      </c>
      <c r="AA12" s="15">
        <v>407</v>
      </c>
      <c r="AB12" s="16">
        <v>9.8358333333333334</v>
      </c>
      <c r="AC12" s="15">
        <v>127.6</v>
      </c>
      <c r="AD12" s="16">
        <v>3.0836666666666668</v>
      </c>
      <c r="AE12" s="15">
        <v>241.01999999999899</v>
      </c>
      <c r="AF12" s="16">
        <v>5.7372456290235005</v>
      </c>
      <c r="AG12" s="15">
        <v>798.12</v>
      </c>
      <c r="AH12" s="16">
        <v>18.998466855183203</v>
      </c>
      <c r="AI12" s="15">
        <v>63.269999999999897</v>
      </c>
      <c r="AJ12" s="16">
        <v>0.97780909090908918</v>
      </c>
      <c r="AK12" s="15">
        <v>194.94</v>
      </c>
      <c r="AL12" s="16">
        <v>3.012709090909091</v>
      </c>
      <c r="AM12" s="15">
        <v>11645.279999999701</v>
      </c>
      <c r="AN12" s="16">
        <v>483.9388826618154</v>
      </c>
      <c r="AO12" s="15">
        <v>1114.01999999999</v>
      </c>
      <c r="AP12" s="16">
        <v>46.294944738376799</v>
      </c>
      <c r="AQ1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26.62076096476778</v>
      </c>
      <c r="AR12" s="14">
        <f>SUM(Tabela21391[[#This Row],[Pumping]],Tabela21391[[#This Row],[Consumption]],Tabela21391[[#This Row],[EV total]])</f>
        <v>6122.9557007314706</v>
      </c>
      <c r="AS12" s="14">
        <f>Tabela21391[[#This Row],[Production]]-Tabela21391[[#This Row],[Cons+Pump+EV]]</f>
        <v>2673.2113479251748</v>
      </c>
      <c r="AT12" s="14">
        <f>IF(Tabela21391[[#This Row],[Interconnection flow2]]&lt;0,-1,IF(Tabela21391[[#This Row],[Interconnection flow2]]&gt;0,1,0))</f>
        <v>1</v>
      </c>
      <c r="AU12" s="14">
        <f>IF(Tabela21391[[#This Row],[curtailment2]]=1,L$98-ABS(Tabela21391[[#This Row],[Interconnection flow2]]),IF(Tabela21391[[#This Row],[curtailment2]]=-1,K$98-ABS(Tabela21391[[#This Row],[Interconnection flow2]]),"-"))</f>
        <v>1326.7886520748252</v>
      </c>
      <c r="AV12" s="14">
        <f>IF(Tabela21391[[#This Row],[limits2]]&gt;0,IF(Tabela21391[[#This Row],[curtailment2]]=1,Tabela21391[[#This Row],[Interconnection flow2]],0),IF(Tabela21391[[#This Row],[limits2]]&lt;0,IF(Tabela21391[[#This Row],[curtailment2]]=1,L$98,0),0))</f>
        <v>2673.2113479251748</v>
      </c>
      <c r="AW1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2" s="13">
        <f>IF(ABS((Tabela21391[[#This Row],[limits2]]-Tabela21391[[#This Row],[Limits]])/Tabela21391[[#This Row],[Limits]])&gt;1,1,ABS((Tabela21391[[#This Row],[limits2]]-Tabela21391[[#This Row],[Limits]])/Tabela21391[[#This Row],[Limits]]))</f>
        <v>0.89495786499337149</v>
      </c>
      <c r="AY12" s="14">
        <f>Tabela21391[[#This Row],[Cons+Pump+EV]]+Tabela21391[[#This Row],[Exportation_EV]]</f>
        <v>8796.1670486566454</v>
      </c>
      <c r="AZ12" s="14">
        <f>Tabela21391[[#This Row],[Production]]+Tabela21391[[#This Row],[Importation_EV]]-Tabela21391[[#This Row],[Cons+Pump+EV+Exp]]</f>
        <v>0</v>
      </c>
      <c r="BA12" s="14" t="str">
        <f>IF(Tabela21391[[#This Row],[Curtailment3]]&gt;0,"Production Curtailment",IF(Tabela21391[[#This Row],[Curtailment3]]&lt;0,"Load Shedding","-"))</f>
        <v>-</v>
      </c>
      <c r="BB1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2" s="14">
        <f>Tabela21391[[#This Row],[limits2]]-Tabela21391[[#This Row],[Limits]]</f>
        <v>626.62076096476812</v>
      </c>
    </row>
    <row r="13" spans="1:55" x14ac:dyDescent="0.2">
      <c r="A13" s="3">
        <v>47744.114582696762</v>
      </c>
      <c r="B13" s="14">
        <v>4636.3202288218108</v>
      </c>
      <c r="C13" s="14">
        <v>2951.1174171938965</v>
      </c>
      <c r="D13" s="14">
        <v>0</v>
      </c>
      <c r="E13" s="14">
        <v>761.49257142857152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619.8701298701299</v>
      </c>
      <c r="M13" s="14">
        <v>59.332105997210604</v>
      </c>
      <c r="N13" s="14">
        <f>Tabela2132[[#This Row],[Consumo]]*(1+0.0077)^7*(1+0.0046)^10</f>
        <v>5397.97259842121</v>
      </c>
      <c r="O13" s="14">
        <f>Tabela21324[[#This Row],[Consumption]]+Tabela21324[[#This Row],[Pumping]]</f>
        <v>5457.3047044184204</v>
      </c>
      <c r="P13" s="14">
        <f>SUM(Tabela21324[[#This Row],[Hydro]:[Other thermal]])</f>
        <v>8685.1360770928968</v>
      </c>
      <c r="Q13" s="14">
        <f>Tabela21324[[#This Row],[Production]]-Tabela21324[[#This Row],[Cons+Pump]]</f>
        <v>3227.8313726744764</v>
      </c>
      <c r="R13" s="14">
        <f>IF(Tabela21324[[#This Row],[Interconnection flow]]&lt;0,-1,IF(Tabela21324[[#This Row],[Interconnection flow]]&gt;0,1,0))</f>
        <v>1</v>
      </c>
      <c r="S13" s="14">
        <f>IF(Tabela21324[[#This Row],[curtailment]]=1,L$98-ABS(Tabela21324[[#This Row],[Interconnection flow]]),IF(Tabela21324[[#This Row],[curtailment]]=-1,K$98-ABS(Tabela21324[[#This Row],[Interconnection flow]]),"-"))</f>
        <v>772.16862732552363</v>
      </c>
      <c r="T13" s="14">
        <f>IF(Tabela21324[[#This Row],[Limits]]&gt;0,IF(Tabela21324[[#This Row],[curtailment]]=1,Tabela21324[[#This Row],[Interconnection flow]],0),IF(Tabela21324[[#This Row],[Limits]]&lt;0,IF(Tabela21324[[#This Row],[curtailment]]=1,L$98,0),0))</f>
        <v>3227.8313726744764</v>
      </c>
      <c r="U13" s="14">
        <f>Tabela21391[[#This Row],[curtail_exp]]+Tabela21391[[#This Row],[Cons+Pump]]</f>
        <v>8685.1360770928968</v>
      </c>
      <c r="V1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3" s="15">
        <v>705.2</v>
      </c>
      <c r="X13" s="16">
        <v>36.895246376811599</v>
      </c>
      <c r="Y13" s="15">
        <v>116.1</v>
      </c>
      <c r="Z13" s="16">
        <v>6.074217391304348</v>
      </c>
      <c r="AA13" s="15">
        <v>407</v>
      </c>
      <c r="AB13" s="16">
        <v>9.8358333333333334</v>
      </c>
      <c r="AC13" s="15">
        <v>127.6</v>
      </c>
      <c r="AD13" s="16">
        <v>3.0836666666666668</v>
      </c>
      <c r="AE13" s="15">
        <v>139.05000000000001</v>
      </c>
      <c r="AF13" s="16">
        <v>3.3099494013597259</v>
      </c>
      <c r="AG13" s="15">
        <v>760.5</v>
      </c>
      <c r="AH13" s="16">
        <v>18.102959509054809</v>
      </c>
      <c r="AI13" s="15">
        <v>39.959999999999901</v>
      </c>
      <c r="AJ13" s="16">
        <v>0.61756363636363476</v>
      </c>
      <c r="AK13" s="15">
        <v>36.629999999999903</v>
      </c>
      <c r="AL13" s="16">
        <v>0.56609999999999849</v>
      </c>
      <c r="AM13" s="15">
        <v>9710.2799999998097</v>
      </c>
      <c r="AN13" s="16">
        <v>403.52675534924032</v>
      </c>
      <c r="AO13" s="15">
        <v>934.19999999999902</v>
      </c>
      <c r="AP13" s="16">
        <v>38.822227046724429</v>
      </c>
      <c r="AQ1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20.83451871085879</v>
      </c>
      <c r="AR13" s="14">
        <f>SUM(Tabela21391[[#This Row],[Pumping]],Tabela21391[[#This Row],[Consumption]],Tabela21391[[#This Row],[EV total]])</f>
        <v>5978.1392231292793</v>
      </c>
      <c r="AS13" s="14">
        <f>Tabela21391[[#This Row],[Production]]-Tabela21391[[#This Row],[Cons+Pump+EV]]</f>
        <v>2706.9968539636175</v>
      </c>
      <c r="AT13" s="14">
        <f>IF(Tabela21391[[#This Row],[Interconnection flow2]]&lt;0,-1,IF(Tabela21391[[#This Row],[Interconnection flow2]]&gt;0,1,0))</f>
        <v>1</v>
      </c>
      <c r="AU13" s="14">
        <f>IF(Tabela21391[[#This Row],[curtailment2]]=1,L$98-ABS(Tabela21391[[#This Row],[Interconnection flow2]]),IF(Tabela21391[[#This Row],[curtailment2]]=-1,K$98-ABS(Tabela21391[[#This Row],[Interconnection flow2]]),"-"))</f>
        <v>1293.0031460363825</v>
      </c>
      <c r="AV13" s="14">
        <f>IF(Tabela21391[[#This Row],[limits2]]&gt;0,IF(Tabela21391[[#This Row],[curtailment2]]=1,Tabela21391[[#This Row],[Interconnection flow2]],0),IF(Tabela21391[[#This Row],[limits2]]&lt;0,IF(Tabela21391[[#This Row],[curtailment2]]=1,L$98,0),0))</f>
        <v>2706.9968539636175</v>
      </c>
      <c r="AW1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3" s="13">
        <f>IF(ABS((Tabela21391[[#This Row],[limits2]]-Tabela21391[[#This Row],[Limits]])/Tabela21391[[#This Row],[Limits]])&gt;1,1,ABS((Tabela21391[[#This Row],[limits2]]-Tabela21391[[#This Row],[Limits]])/Tabela21391[[#This Row],[Limits]]))</f>
        <v>0.67450877992131941</v>
      </c>
      <c r="AY13" s="14">
        <f>Tabela21391[[#This Row],[Cons+Pump+EV]]+Tabela21391[[#This Row],[Exportation_EV]]</f>
        <v>8685.1360770928968</v>
      </c>
      <c r="AZ13" s="14">
        <f>Tabela21391[[#This Row],[Production]]+Tabela21391[[#This Row],[Importation_EV]]-Tabela21391[[#This Row],[Cons+Pump+EV+Exp]]</f>
        <v>0</v>
      </c>
      <c r="BA13" s="14" t="str">
        <f>IF(Tabela21391[[#This Row],[Curtailment3]]&gt;0,"Production Curtailment",IF(Tabela21391[[#This Row],[Curtailment3]]&lt;0,"Load Shedding","-"))</f>
        <v>-</v>
      </c>
      <c r="BB1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3" s="14">
        <f>Tabela21391[[#This Row],[limits2]]-Tabela21391[[#This Row],[Limits]]</f>
        <v>520.8345187108589</v>
      </c>
    </row>
    <row r="14" spans="1:55" x14ac:dyDescent="0.2">
      <c r="A14" s="3">
        <v>47744.124999305554</v>
      </c>
      <c r="B14" s="14">
        <v>3780.7986611489778</v>
      </c>
      <c r="C14" s="14">
        <v>3095.5461481205807</v>
      </c>
      <c r="D14" s="14">
        <v>0</v>
      </c>
      <c r="E14" s="14">
        <v>768.15771428571429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1607142857142851</v>
      </c>
      <c r="K14" s="14">
        <v>0</v>
      </c>
      <c r="L14" s="14">
        <v>638.0519480519481</v>
      </c>
      <c r="M14" s="14">
        <v>59.332105997210604</v>
      </c>
      <c r="N14" s="14">
        <f>Tabela2132[[#This Row],[Consumo]]*(1+0.0077)^7*(1+0.0046)^10</f>
        <v>5340.6378506861001</v>
      </c>
      <c r="O14" s="14">
        <f>Tabela21324[[#This Row],[Consumption]]+Tabela21324[[#This Row],[Pumping]]</f>
        <v>5399.9699566833106</v>
      </c>
      <c r="P14" s="14">
        <f>SUM(Tabela21324[[#This Row],[Hydro]:[Other thermal]])</f>
        <v>7983.7005299944458</v>
      </c>
      <c r="Q14" s="14">
        <f>Tabela21324[[#This Row],[Production]]-Tabela21324[[#This Row],[Cons+Pump]]</f>
        <v>2583.7305733111352</v>
      </c>
      <c r="R14" s="14">
        <f>IF(Tabela21324[[#This Row],[Interconnection flow]]&lt;0,-1,IF(Tabela21324[[#This Row],[Interconnection flow]]&gt;0,1,0))</f>
        <v>1</v>
      </c>
      <c r="S14" s="14">
        <f>IF(Tabela21324[[#This Row],[curtailment]]=1,L$98-ABS(Tabela21324[[#This Row],[Interconnection flow]]),IF(Tabela21324[[#This Row],[curtailment]]=-1,K$98-ABS(Tabela21324[[#This Row],[Interconnection flow]]),"-"))</f>
        <v>1416.2694266888648</v>
      </c>
      <c r="T14" s="14">
        <f>IF(Tabela21324[[#This Row],[Limits]]&gt;0,IF(Tabela21324[[#This Row],[curtailment]]=1,Tabela21324[[#This Row],[Interconnection flow]],0),IF(Tabela21324[[#This Row],[Limits]]&lt;0,IF(Tabela21324[[#This Row],[curtailment]]=1,L$98,0),0))</f>
        <v>2583.7305733111352</v>
      </c>
      <c r="U14" s="14">
        <f>Tabela21391[[#This Row],[curtail_exp]]+Tabela21391[[#This Row],[Cons+Pump]]</f>
        <v>7983.7005299944458</v>
      </c>
      <c r="V1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4" s="15">
        <v>705.2</v>
      </c>
      <c r="X14" s="16">
        <v>36.895246376811599</v>
      </c>
      <c r="Y14" s="15">
        <v>116.1</v>
      </c>
      <c r="Z14" s="16">
        <v>6.074217391304348</v>
      </c>
      <c r="AA14" s="15">
        <v>407</v>
      </c>
      <c r="AB14" s="16">
        <v>9.8358333333333334</v>
      </c>
      <c r="AC14" s="15">
        <v>105.6</v>
      </c>
      <c r="AD14" s="16">
        <v>2.552</v>
      </c>
      <c r="AE14" s="15">
        <v>106.019999999999</v>
      </c>
      <c r="AF14" s="16">
        <v>2.5237025209072623</v>
      </c>
      <c r="AG14" s="15">
        <v>613.98</v>
      </c>
      <c r="AH14" s="16">
        <v>14.615194055712653</v>
      </c>
      <c r="AI14" s="15">
        <v>19.98</v>
      </c>
      <c r="AJ14" s="16">
        <v>0.30878181818181816</v>
      </c>
      <c r="AK14" s="15">
        <v>23.31</v>
      </c>
      <c r="AL14" s="16">
        <v>0.36024545454545454</v>
      </c>
      <c r="AM14" s="15">
        <v>7702.8299999998699</v>
      </c>
      <c r="AN14" s="16">
        <v>320.10384838612242</v>
      </c>
      <c r="AO14" s="15">
        <v>735.93</v>
      </c>
      <c r="AP14" s="16">
        <v>30.582789071393638</v>
      </c>
      <c r="AQ1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3.85185840831247</v>
      </c>
      <c r="AR14" s="14">
        <f>SUM(Tabela21391[[#This Row],[Pumping]],Tabela21391[[#This Row],[Consumption]],Tabela21391[[#This Row],[EV total]])</f>
        <v>5823.8218150916227</v>
      </c>
      <c r="AS14" s="14">
        <f>Tabela21391[[#This Row],[Production]]-Tabela21391[[#This Row],[Cons+Pump+EV]]</f>
        <v>2159.878714902823</v>
      </c>
      <c r="AT14" s="14">
        <f>IF(Tabela21391[[#This Row],[Interconnection flow2]]&lt;0,-1,IF(Tabela21391[[#This Row],[Interconnection flow2]]&gt;0,1,0))</f>
        <v>1</v>
      </c>
      <c r="AU14" s="14">
        <f>IF(Tabela21391[[#This Row],[curtailment2]]=1,L$98-ABS(Tabela21391[[#This Row],[Interconnection flow2]]),IF(Tabela21391[[#This Row],[curtailment2]]=-1,K$98-ABS(Tabela21391[[#This Row],[Interconnection flow2]]),"-"))</f>
        <v>1840.121285097177</v>
      </c>
      <c r="AV14" s="14">
        <f>IF(Tabela21391[[#This Row],[limits2]]&gt;0,IF(Tabela21391[[#This Row],[curtailment2]]=1,Tabela21391[[#This Row],[Interconnection flow2]],0),IF(Tabela21391[[#This Row],[limits2]]&lt;0,IF(Tabela21391[[#This Row],[curtailment2]]=1,L$98,0),0))</f>
        <v>2159.878714902823</v>
      </c>
      <c r="AW1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4" s="13">
        <f>IF(ABS((Tabela21391[[#This Row],[limits2]]-Tabela21391[[#This Row],[Limits]])/Tabela21391[[#This Row],[Limits]])&gt;1,1,ABS((Tabela21391[[#This Row],[limits2]]-Tabela21391[[#This Row],[Limits]])/Tabela21391[[#This Row],[Limits]]))</f>
        <v>0.29927346479493461</v>
      </c>
      <c r="AY14" s="14">
        <f>Tabela21391[[#This Row],[Cons+Pump+EV]]+Tabela21391[[#This Row],[Exportation_EV]]</f>
        <v>7983.7005299944458</v>
      </c>
      <c r="AZ14" s="14">
        <f>Tabela21391[[#This Row],[Production]]+Tabela21391[[#This Row],[Importation_EV]]-Tabela21391[[#This Row],[Cons+Pump+EV+Exp]]</f>
        <v>0</v>
      </c>
      <c r="BA14" s="14" t="str">
        <f>IF(Tabela21391[[#This Row],[Curtailment3]]&gt;0,"Production Curtailment",IF(Tabela21391[[#This Row],[Curtailment3]]&lt;0,"Load Shedding","-"))</f>
        <v>-</v>
      </c>
      <c r="BB1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4" s="14">
        <f>Tabela21391[[#This Row],[limits2]]-Tabela21391[[#This Row],[Limits]]</f>
        <v>423.85185840831218</v>
      </c>
    </row>
    <row r="15" spans="1:55" x14ac:dyDescent="0.2">
      <c r="A15" s="3">
        <v>47744.135415914352</v>
      </c>
      <c r="B15" s="14">
        <v>3692.9914556962026</v>
      </c>
      <c r="C15" s="14">
        <v>3081.0387979158913</v>
      </c>
      <c r="D15" s="14">
        <v>0</v>
      </c>
      <c r="E15" s="14">
        <v>763.15885714285707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9285714285714288</v>
      </c>
      <c r="K15" s="14">
        <v>0</v>
      </c>
      <c r="L15" s="14">
        <v>586.62337662337666</v>
      </c>
      <c r="M15" s="14">
        <v>59.432329149232913</v>
      </c>
      <c r="N15" s="14">
        <f>Tabela2132[[#This Row],[Consumo]]*(1+0.0077)^7*(1+0.0046)^10</f>
        <v>5279.4365978050791</v>
      </c>
      <c r="O15" s="14">
        <f>Tabela21324[[#This Row],[Consumption]]+Tabela21324[[#This Row],[Pumping]]</f>
        <v>5338.868926954312</v>
      </c>
      <c r="P15" s="14">
        <f>SUM(Tabela21324[[#This Row],[Hydro]:[Other thermal]])</f>
        <v>7876.8917994125895</v>
      </c>
      <c r="Q15" s="14">
        <f>Tabela21324[[#This Row],[Production]]-Tabela21324[[#This Row],[Cons+Pump]]</f>
        <v>2538.0228724582776</v>
      </c>
      <c r="R15" s="14">
        <f>IF(Tabela21324[[#This Row],[Interconnection flow]]&lt;0,-1,IF(Tabela21324[[#This Row],[Interconnection flow]]&gt;0,1,0))</f>
        <v>1</v>
      </c>
      <c r="S15" s="14">
        <f>IF(Tabela21324[[#This Row],[curtailment]]=1,L$98-ABS(Tabela21324[[#This Row],[Interconnection flow]]),IF(Tabela21324[[#This Row],[curtailment]]=-1,K$98-ABS(Tabela21324[[#This Row],[Interconnection flow]]),"-"))</f>
        <v>1461.9771275417224</v>
      </c>
      <c r="T15" s="14">
        <f>IF(Tabela21324[[#This Row],[Limits]]&gt;0,IF(Tabela21324[[#This Row],[curtailment]]=1,Tabela21324[[#This Row],[Interconnection flow]],0),IF(Tabela21324[[#This Row],[Limits]]&lt;0,IF(Tabela21324[[#This Row],[curtailment]]=1,L$98,0),0))</f>
        <v>2538.0228724582776</v>
      </c>
      <c r="U15" s="14">
        <f>Tabela21391[[#This Row],[curtail_exp]]+Tabela21391[[#This Row],[Cons+Pump]]</f>
        <v>7876.8917994125895</v>
      </c>
      <c r="V1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5" s="15">
        <v>666.5</v>
      </c>
      <c r="X15" s="16">
        <v>34.87050724637681</v>
      </c>
      <c r="Y15" s="15">
        <v>116.1</v>
      </c>
      <c r="Z15" s="16">
        <v>6.074217391304348</v>
      </c>
      <c r="AA15" s="15">
        <v>407</v>
      </c>
      <c r="AB15" s="16">
        <v>9.8358333333333334</v>
      </c>
      <c r="AC15" s="15">
        <v>85.8</v>
      </c>
      <c r="AD15" s="16">
        <v>2.0734999999999997</v>
      </c>
      <c r="AE15" s="15">
        <v>376.02</v>
      </c>
      <c r="AF15" s="16">
        <v>8.9507887371397636</v>
      </c>
      <c r="AG15" s="15">
        <v>546.84</v>
      </c>
      <c r="AH15" s="16">
        <v>13.016991949942845</v>
      </c>
      <c r="AI15" s="15">
        <v>13.32</v>
      </c>
      <c r="AJ15" s="16">
        <v>0.20585454545454548</v>
      </c>
      <c r="AK15" s="15">
        <v>43.02</v>
      </c>
      <c r="AL15" s="16">
        <v>0.66485454545454548</v>
      </c>
      <c r="AM15" s="15">
        <v>4507.2899999999299</v>
      </c>
      <c r="AN15" s="16">
        <v>187.30789525308074</v>
      </c>
      <c r="AO15" s="15">
        <v>882.72</v>
      </c>
      <c r="AP15" s="16">
        <v>36.682890450315384</v>
      </c>
      <c r="AQ1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9.68333345240234</v>
      </c>
      <c r="AR15" s="14">
        <f>SUM(Tabela21391[[#This Row],[Pumping]],Tabela21391[[#This Row],[Consumption]],Tabela21391[[#This Row],[EV total]])</f>
        <v>5638.5522604067146</v>
      </c>
      <c r="AS15" s="14">
        <f>Tabela21391[[#This Row],[Production]]-Tabela21391[[#This Row],[Cons+Pump+EV]]</f>
        <v>2238.3395390058749</v>
      </c>
      <c r="AT15" s="14">
        <f>IF(Tabela21391[[#This Row],[Interconnection flow2]]&lt;0,-1,IF(Tabela21391[[#This Row],[Interconnection flow2]]&gt;0,1,0))</f>
        <v>1</v>
      </c>
      <c r="AU15" s="14">
        <f>IF(Tabela21391[[#This Row],[curtailment2]]=1,L$98-ABS(Tabela21391[[#This Row],[Interconnection flow2]]),IF(Tabela21391[[#This Row],[curtailment2]]=-1,K$98-ABS(Tabela21391[[#This Row],[Interconnection flow2]]),"-"))</f>
        <v>1761.6604609941251</v>
      </c>
      <c r="AV15" s="14">
        <f>IF(Tabela21391[[#This Row],[limits2]]&gt;0,IF(Tabela21391[[#This Row],[curtailment2]]=1,Tabela21391[[#This Row],[Interconnection flow2]],0),IF(Tabela21391[[#This Row],[limits2]]&lt;0,IF(Tabela21391[[#This Row],[curtailment2]]=1,L$98,0),0))</f>
        <v>2238.3395390058749</v>
      </c>
      <c r="AW1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5" s="13">
        <f>IF(ABS((Tabela21391[[#This Row],[limits2]]-Tabela21391[[#This Row],[Limits]])/Tabela21391[[#This Row],[Limits]])&gt;1,1,ABS((Tabela21391[[#This Row],[limits2]]-Tabela21391[[#This Row],[Limits]])/Tabela21391[[#This Row],[Limits]]))</f>
        <v>0.20498496714262046</v>
      </c>
      <c r="AY15" s="14">
        <f>Tabela21391[[#This Row],[Cons+Pump+EV]]+Tabela21391[[#This Row],[Exportation_EV]]</f>
        <v>7876.8917994125895</v>
      </c>
      <c r="AZ15" s="14">
        <f>Tabela21391[[#This Row],[Production]]+Tabela21391[[#This Row],[Importation_EV]]-Tabela21391[[#This Row],[Cons+Pump+EV+Exp]]</f>
        <v>0</v>
      </c>
      <c r="BA15" s="14" t="str">
        <f>IF(Tabela21391[[#This Row],[Curtailment3]]&gt;0,"Production Curtailment",IF(Tabela21391[[#This Row],[Curtailment3]]&lt;0,"Load Shedding","-"))</f>
        <v>-</v>
      </c>
      <c r="BB1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5" s="14">
        <f>Tabela21391[[#This Row],[limits2]]-Tabela21391[[#This Row],[Limits]]</f>
        <v>299.68333345240262</v>
      </c>
    </row>
    <row r="16" spans="1:55" x14ac:dyDescent="0.2">
      <c r="A16" s="3">
        <v>47744.145832523151</v>
      </c>
      <c r="B16" s="14">
        <v>3675.1306718597857</v>
      </c>
      <c r="C16" s="14">
        <v>3051.7017119464085</v>
      </c>
      <c r="D16" s="14">
        <v>0</v>
      </c>
      <c r="E16" s="14">
        <v>766.49142857142863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089285714285714</v>
      </c>
      <c r="K16" s="14">
        <v>0</v>
      </c>
      <c r="L16" s="14">
        <v>574.67532467532465</v>
      </c>
      <c r="M16" s="14">
        <v>59.532552301255222</v>
      </c>
      <c r="N16" s="14">
        <f>Tabela2132[[#This Row],[Consumo]]*(1+0.0077)^7*(1+0.0046)^10</f>
        <v>5259.6621857731243</v>
      </c>
      <c r="O16" s="14">
        <f>Tabela21324[[#This Row],[Consumption]]+Tabela21324[[#This Row],[Pumping]]</f>
        <v>5319.1947380743795</v>
      </c>
      <c r="P16" s="14">
        <f>SUM(Tabela21324[[#This Row],[Hydro]:[Other thermal]])</f>
        <v>7832.1009798727864</v>
      </c>
      <c r="Q16" s="14">
        <f>Tabela21324[[#This Row],[Production]]-Tabela21324[[#This Row],[Cons+Pump]]</f>
        <v>2512.9062417984069</v>
      </c>
      <c r="R16" s="14">
        <f>IF(Tabela21324[[#This Row],[Interconnection flow]]&lt;0,-1,IF(Tabela21324[[#This Row],[Interconnection flow]]&gt;0,1,0))</f>
        <v>1</v>
      </c>
      <c r="S16" s="14">
        <f>IF(Tabela21324[[#This Row],[curtailment]]=1,L$98-ABS(Tabela21324[[#This Row],[Interconnection flow]]),IF(Tabela21324[[#This Row],[curtailment]]=-1,K$98-ABS(Tabela21324[[#This Row],[Interconnection flow]]),"-"))</f>
        <v>1487.0937582015931</v>
      </c>
      <c r="T16" s="14">
        <f>IF(Tabela21324[[#This Row],[Limits]]&gt;0,IF(Tabela21324[[#This Row],[curtailment]]=1,Tabela21324[[#This Row],[Interconnection flow]],0),IF(Tabela21324[[#This Row],[Limits]]&lt;0,IF(Tabela21324[[#This Row],[curtailment]]=1,L$98,0),0))</f>
        <v>2512.9062417984069</v>
      </c>
      <c r="U16" s="14">
        <f>Tabela21391[[#This Row],[curtail_exp]]+Tabela21391[[#This Row],[Cons+Pump]]</f>
        <v>7832.1009798727864</v>
      </c>
      <c r="V1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6" s="15">
        <v>705.2</v>
      </c>
      <c r="X16" s="16">
        <v>36.895246376811599</v>
      </c>
      <c r="Y16" s="15">
        <v>77.400000000000006</v>
      </c>
      <c r="Z16" s="16">
        <v>4.0494782608695647</v>
      </c>
      <c r="AA16" s="15">
        <v>407</v>
      </c>
      <c r="AB16" s="16">
        <v>9.8358333333333334</v>
      </c>
      <c r="AC16" s="15">
        <v>85.8</v>
      </c>
      <c r="AD16" s="16">
        <v>2.0734999999999997</v>
      </c>
      <c r="AE16" s="15">
        <v>260.729999999999</v>
      </c>
      <c r="AF16" s="16">
        <v>6.2064229228084713</v>
      </c>
      <c r="AG16" s="15">
        <v>697.229999999999</v>
      </c>
      <c r="AH16" s="16">
        <v>16.59687897238431</v>
      </c>
      <c r="AI16" s="15">
        <v>6.66</v>
      </c>
      <c r="AJ16" s="16">
        <v>0.10292727272727274</v>
      </c>
      <c r="AK16" s="15">
        <v>26.64</v>
      </c>
      <c r="AL16" s="16">
        <v>0.41170909090909097</v>
      </c>
      <c r="AM16" s="15">
        <v>2392.7399999999702</v>
      </c>
      <c r="AN16" s="16">
        <v>99.434270545684385</v>
      </c>
      <c r="AO16" s="15">
        <v>677.79</v>
      </c>
      <c r="AP16" s="16">
        <v>28.166685153071484</v>
      </c>
      <c r="AQ1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3.7729519285995</v>
      </c>
      <c r="AR16" s="14">
        <f>SUM(Tabela21391[[#This Row],[Pumping]],Tabela21391[[#This Row],[Consumption]],Tabela21391[[#This Row],[EV total]])</f>
        <v>5522.967690002979</v>
      </c>
      <c r="AS16" s="14">
        <f>Tabela21391[[#This Row],[Production]]-Tabela21391[[#This Row],[Cons+Pump+EV]]</f>
        <v>2309.1332898698074</v>
      </c>
      <c r="AT16" s="14">
        <f>IF(Tabela21391[[#This Row],[Interconnection flow2]]&lt;0,-1,IF(Tabela21391[[#This Row],[Interconnection flow2]]&gt;0,1,0))</f>
        <v>1</v>
      </c>
      <c r="AU16" s="14">
        <f>IF(Tabela21391[[#This Row],[curtailment2]]=1,L$98-ABS(Tabela21391[[#This Row],[Interconnection flow2]]),IF(Tabela21391[[#This Row],[curtailment2]]=-1,K$98-ABS(Tabela21391[[#This Row],[Interconnection flow2]]),"-"))</f>
        <v>1690.8667101301926</v>
      </c>
      <c r="AV16" s="14">
        <f>IF(Tabela21391[[#This Row],[limits2]]&gt;0,IF(Tabela21391[[#This Row],[curtailment2]]=1,Tabela21391[[#This Row],[Interconnection flow2]],0),IF(Tabela21391[[#This Row],[limits2]]&lt;0,IF(Tabela21391[[#This Row],[curtailment2]]=1,L$98,0),0))</f>
        <v>2309.1332898698074</v>
      </c>
      <c r="AW1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6" s="13">
        <f>IF(ABS((Tabela21391[[#This Row],[limits2]]-Tabela21391[[#This Row],[Limits]])/Tabela21391[[#This Row],[Limits]])&gt;1,1,ABS((Tabela21391[[#This Row],[limits2]]-Tabela21391[[#This Row],[Limits]])/Tabela21391[[#This Row],[Limits]]))</f>
        <v>0.13702764254422728</v>
      </c>
      <c r="AY16" s="14">
        <f>Tabela21391[[#This Row],[Cons+Pump+EV]]+Tabela21391[[#This Row],[Exportation_EV]]</f>
        <v>7832.1009798727864</v>
      </c>
      <c r="AZ16" s="14">
        <f>Tabela21391[[#This Row],[Production]]+Tabela21391[[#This Row],[Importation_EV]]-Tabela21391[[#This Row],[Cons+Pump+EV+Exp]]</f>
        <v>0</v>
      </c>
      <c r="BA16" s="14" t="str">
        <f>IF(Tabela21391[[#This Row],[Curtailment3]]&gt;0,"Production Curtailment",IF(Tabela21391[[#This Row],[Curtailment3]]&lt;0,"Load Shedding","-"))</f>
        <v>-</v>
      </c>
      <c r="BB1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6" s="14">
        <f>Tabela21391[[#This Row],[limits2]]-Tabela21391[[#This Row],[Limits]]</f>
        <v>203.77295192859947</v>
      </c>
    </row>
    <row r="17" spans="1:55" x14ac:dyDescent="0.2">
      <c r="A17" s="3">
        <v>47744.156249131942</v>
      </c>
      <c r="B17" s="14">
        <v>3712.1493914313537</v>
      </c>
      <c r="C17" s="14">
        <v>3192.9065872720507</v>
      </c>
      <c r="D17" s="14">
        <v>0</v>
      </c>
      <c r="E17" s="14">
        <v>771.07371428571423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1607142857142851</v>
      </c>
      <c r="K17" s="14">
        <v>0</v>
      </c>
      <c r="L17" s="14">
        <v>721.16883116883116</v>
      </c>
      <c r="M17" s="14">
        <v>59.532552301255222</v>
      </c>
      <c r="N17" s="14">
        <f>Tabela2132[[#This Row],[Consumo]]*(1+0.0077)^7*(1+0.0046)^10</f>
        <v>5230.166275088588</v>
      </c>
      <c r="O17" s="14">
        <f>Tabela21324[[#This Row],[Consumption]]+Tabela21324[[#This Row],[Pumping]]</f>
        <v>5289.6988273898432</v>
      </c>
      <c r="P17" s="14">
        <f>SUM(Tabela21324[[#This Row],[Hydro]:[Other thermal]])</f>
        <v>8014.9157882338241</v>
      </c>
      <c r="Q17" s="14">
        <f>Tabela21324[[#This Row],[Production]]-Tabela21324[[#This Row],[Cons+Pump]]</f>
        <v>2725.2169608439808</v>
      </c>
      <c r="R17" s="14">
        <f>IF(Tabela21324[[#This Row],[Interconnection flow]]&lt;0,-1,IF(Tabela21324[[#This Row],[Interconnection flow]]&gt;0,1,0))</f>
        <v>1</v>
      </c>
      <c r="S17" s="14">
        <f>IF(Tabela21324[[#This Row],[curtailment]]=1,L$98-ABS(Tabela21324[[#This Row],[Interconnection flow]]),IF(Tabela21324[[#This Row],[curtailment]]=-1,K$98-ABS(Tabela21324[[#This Row],[Interconnection flow]]),"-"))</f>
        <v>1274.7830391560192</v>
      </c>
      <c r="T17" s="14">
        <f>IF(Tabela21324[[#This Row],[Limits]]&gt;0,IF(Tabela21324[[#This Row],[curtailment]]=1,Tabela21324[[#This Row],[Interconnection flow]],0),IF(Tabela21324[[#This Row],[Limits]]&lt;0,IF(Tabela21324[[#This Row],[curtailment]]=1,L$98,0),0))</f>
        <v>2725.2169608439808</v>
      </c>
      <c r="U17" s="14">
        <f>Tabela21391[[#This Row],[curtail_exp]]+Tabela21391[[#This Row],[Cons+Pump]]</f>
        <v>8014.9157882338241</v>
      </c>
      <c r="V1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7" s="15">
        <v>705.2</v>
      </c>
      <c r="X17" s="16">
        <v>36.895246376811599</v>
      </c>
      <c r="Y17" s="15">
        <v>77.400000000000006</v>
      </c>
      <c r="Z17" s="16">
        <v>4.0494782608695647</v>
      </c>
      <c r="AA17" s="15">
        <v>407</v>
      </c>
      <c r="AB17" s="16">
        <v>9.8358333333333334</v>
      </c>
      <c r="AC17" s="15">
        <v>85.8</v>
      </c>
      <c r="AD17" s="16">
        <v>2.0734999999999997</v>
      </c>
      <c r="AE17" s="15">
        <v>402.12</v>
      </c>
      <c r="AF17" s="16">
        <v>9.5720737380422367</v>
      </c>
      <c r="AG17" s="15">
        <v>367.289999999999</v>
      </c>
      <c r="AH17" s="16">
        <v>8.7429796161482223</v>
      </c>
      <c r="AI17" s="15">
        <v>0</v>
      </c>
      <c r="AJ17" s="16">
        <v>0</v>
      </c>
      <c r="AK17" s="15">
        <v>13.32</v>
      </c>
      <c r="AL17" s="16">
        <v>0.20585454545454548</v>
      </c>
      <c r="AM17" s="15">
        <v>1143.72</v>
      </c>
      <c r="AN17" s="16">
        <v>47.529177390151702</v>
      </c>
      <c r="AO17" s="15">
        <v>891.18</v>
      </c>
      <c r="AP17" s="16">
        <v>37.034459751123862</v>
      </c>
      <c r="AQ1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5.93860301193507</v>
      </c>
      <c r="AR17" s="14">
        <f>SUM(Tabela21391[[#This Row],[Pumping]],Tabela21391[[#This Row],[Consumption]],Tabela21391[[#This Row],[EV total]])</f>
        <v>5445.6374304017781</v>
      </c>
      <c r="AS17" s="14">
        <f>Tabela21391[[#This Row],[Production]]-Tabela21391[[#This Row],[Cons+Pump+EV]]</f>
        <v>2569.2783578320459</v>
      </c>
      <c r="AT17" s="14">
        <f>IF(Tabela21391[[#This Row],[Interconnection flow2]]&lt;0,-1,IF(Tabela21391[[#This Row],[Interconnection flow2]]&gt;0,1,0))</f>
        <v>1</v>
      </c>
      <c r="AU17" s="14">
        <f>IF(Tabela21391[[#This Row],[curtailment2]]=1,L$98-ABS(Tabela21391[[#This Row],[Interconnection flow2]]),IF(Tabela21391[[#This Row],[curtailment2]]=-1,K$98-ABS(Tabela21391[[#This Row],[Interconnection flow2]]),"-"))</f>
        <v>1430.7216421679541</v>
      </c>
      <c r="AV17" s="14">
        <f>IF(Tabela21391[[#This Row],[limits2]]&gt;0,IF(Tabela21391[[#This Row],[curtailment2]]=1,Tabela21391[[#This Row],[Interconnection flow2]],0),IF(Tabela21391[[#This Row],[limits2]]&lt;0,IF(Tabela21391[[#This Row],[curtailment2]]=1,L$98,0),0))</f>
        <v>2569.2783578320459</v>
      </c>
      <c r="AW1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7" s="13">
        <f>IF(ABS((Tabela21391[[#This Row],[limits2]]-Tabela21391[[#This Row],[Limits]])/Tabela21391[[#This Row],[Limits]])&gt;1,1,ABS((Tabela21391[[#This Row],[limits2]]-Tabela21391[[#This Row],[Limits]])/Tabela21391[[#This Row],[Limits]]))</f>
        <v>0.12232560225713025</v>
      </c>
      <c r="AY17" s="14">
        <f>Tabela21391[[#This Row],[Cons+Pump+EV]]+Tabela21391[[#This Row],[Exportation_EV]]</f>
        <v>8014.9157882338241</v>
      </c>
      <c r="AZ17" s="14">
        <f>Tabela21391[[#This Row],[Production]]+Tabela21391[[#This Row],[Importation_EV]]-Tabela21391[[#This Row],[Cons+Pump+EV+Exp]]</f>
        <v>0</v>
      </c>
      <c r="BA17" s="14" t="str">
        <f>IF(Tabela21391[[#This Row],[Curtailment3]]&gt;0,"Production Curtailment",IF(Tabela21391[[#This Row],[Curtailment3]]&lt;0,"Load Shedding","-"))</f>
        <v>-</v>
      </c>
      <c r="BB1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7" s="14">
        <f>Tabela21391[[#This Row],[limits2]]-Tabela21391[[#This Row],[Limits]]</f>
        <v>155.9386030119349</v>
      </c>
    </row>
    <row r="18" spans="1:55" x14ac:dyDescent="0.2">
      <c r="A18" s="3">
        <v>47744.16666574074</v>
      </c>
      <c r="B18" s="14">
        <v>4090.9177458617328</v>
      </c>
      <c r="C18" s="14">
        <v>3377.6335132117601</v>
      </c>
      <c r="D18" s="14">
        <v>0</v>
      </c>
      <c r="E18" s="14">
        <v>770.44885714285704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3928571428571426</v>
      </c>
      <c r="K18" s="14">
        <v>0</v>
      </c>
      <c r="L18" s="14">
        <v>1355.7142857142858</v>
      </c>
      <c r="M18" s="14">
        <v>59.532552301255222</v>
      </c>
      <c r="N18" s="14">
        <f>Tabela2132[[#This Row],[Consumo]]*(1+0.0077)^7*(1+0.0046)^10</f>
        <v>5174.4886009874426</v>
      </c>
      <c r="O18" s="14">
        <f>Tabela21324[[#This Row],[Consumption]]+Tabela21324[[#This Row],[Pumping]]</f>
        <v>5234.0211532886979</v>
      </c>
      <c r="P18" s="14">
        <f>SUM(Tabela21324[[#This Row],[Hydro]:[Other thermal]])</f>
        <v>8578.2053658501627</v>
      </c>
      <c r="Q18" s="14">
        <f>Tabela21324[[#This Row],[Production]]-Tabela21324[[#This Row],[Cons+Pump]]</f>
        <v>3344.1842125614648</v>
      </c>
      <c r="R18" s="14">
        <f>IF(Tabela21324[[#This Row],[Interconnection flow]]&lt;0,-1,IF(Tabela21324[[#This Row],[Interconnection flow]]&gt;0,1,0))</f>
        <v>1</v>
      </c>
      <c r="S18" s="14">
        <f>IF(Tabela21324[[#This Row],[curtailment]]=1,L$98-ABS(Tabela21324[[#This Row],[Interconnection flow]]),IF(Tabela21324[[#This Row],[curtailment]]=-1,K$98-ABS(Tabela21324[[#This Row],[Interconnection flow]]),"-"))</f>
        <v>655.81578743853515</v>
      </c>
      <c r="T18" s="14">
        <f>IF(Tabela21324[[#This Row],[Limits]]&gt;0,IF(Tabela21324[[#This Row],[curtailment]]=1,Tabela21324[[#This Row],[Interconnection flow]],0),IF(Tabela21324[[#This Row],[Limits]]&lt;0,IF(Tabela21324[[#This Row],[curtailment]]=1,L$98,0),0))</f>
        <v>3344.1842125614648</v>
      </c>
      <c r="U18" s="14">
        <f>Tabela21391[[#This Row],[curtail_exp]]+Tabela21391[[#This Row],[Cons+Pump]]</f>
        <v>8578.2053658501627</v>
      </c>
      <c r="V1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8" s="15">
        <v>666.5</v>
      </c>
      <c r="X18" s="16">
        <v>34.87050724637681</v>
      </c>
      <c r="Y18" s="15">
        <v>77.400000000000006</v>
      </c>
      <c r="Z18" s="16">
        <v>4.0494782608695647</v>
      </c>
      <c r="AA18" s="15">
        <v>407</v>
      </c>
      <c r="AB18" s="16">
        <v>9.8358333333333334</v>
      </c>
      <c r="AC18" s="15">
        <v>85.8</v>
      </c>
      <c r="AD18" s="16">
        <v>2.0734999999999997</v>
      </c>
      <c r="AE18" s="15">
        <v>528.39</v>
      </c>
      <c r="AF18" s="16">
        <v>12.577807725166959</v>
      </c>
      <c r="AG18" s="15">
        <v>353.969999999999</v>
      </c>
      <c r="AH18" s="16">
        <v>8.4259100294807538</v>
      </c>
      <c r="AI18" s="15">
        <v>168.3</v>
      </c>
      <c r="AJ18" s="16">
        <v>2.601</v>
      </c>
      <c r="AK18" s="15">
        <v>26.64</v>
      </c>
      <c r="AL18" s="16">
        <v>0.41170909090909097</v>
      </c>
      <c r="AM18" s="15">
        <v>729.27</v>
      </c>
      <c r="AN18" s="16">
        <v>30.306021749480578</v>
      </c>
      <c r="AO18" s="15">
        <v>436.23</v>
      </c>
      <c r="AP18" s="16">
        <v>18.128259585305734</v>
      </c>
      <c r="AQ1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3.2800270209228</v>
      </c>
      <c r="AR18" s="14">
        <f>SUM(Tabela21391[[#This Row],[Pumping]],Tabela21391[[#This Row],[Consumption]],Tabela21391[[#This Row],[EV total]])</f>
        <v>5357.3011803096206</v>
      </c>
      <c r="AS18" s="14">
        <f>Tabela21391[[#This Row],[Production]]-Tabela21391[[#This Row],[Cons+Pump+EV]]</f>
        <v>3220.9041855405421</v>
      </c>
      <c r="AT18" s="14">
        <f>IF(Tabela21391[[#This Row],[Interconnection flow2]]&lt;0,-1,IF(Tabela21391[[#This Row],[Interconnection flow2]]&gt;0,1,0))</f>
        <v>1</v>
      </c>
      <c r="AU18" s="14">
        <f>IF(Tabela21391[[#This Row],[curtailment2]]=1,L$98-ABS(Tabela21391[[#This Row],[Interconnection flow2]]),IF(Tabela21391[[#This Row],[curtailment2]]=-1,K$98-ABS(Tabela21391[[#This Row],[Interconnection flow2]]),"-"))</f>
        <v>779.09581445945787</v>
      </c>
      <c r="AV18" s="14">
        <f>IF(Tabela21391[[#This Row],[limits2]]&gt;0,IF(Tabela21391[[#This Row],[curtailment2]]=1,Tabela21391[[#This Row],[Interconnection flow2]],0),IF(Tabela21391[[#This Row],[limits2]]&lt;0,IF(Tabela21391[[#This Row],[curtailment2]]=1,L$98,0),0))</f>
        <v>3220.9041855405421</v>
      </c>
      <c r="AW1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8" s="13">
        <f>IF(ABS((Tabela21391[[#This Row],[limits2]]-Tabela21391[[#This Row],[Limits]])/Tabela21391[[#This Row],[Limits]])&gt;1,1,ABS((Tabela21391[[#This Row],[limits2]]-Tabela21391[[#This Row],[Limits]])/Tabela21391[[#This Row],[Limits]]))</f>
        <v>0.18797965737059488</v>
      </c>
      <c r="AY18" s="14">
        <f>Tabela21391[[#This Row],[Cons+Pump+EV]]+Tabela21391[[#This Row],[Exportation_EV]]</f>
        <v>8578.2053658501627</v>
      </c>
      <c r="AZ18" s="14">
        <f>Tabela21391[[#This Row],[Production]]+Tabela21391[[#This Row],[Importation_EV]]-Tabela21391[[#This Row],[Cons+Pump+EV+Exp]]</f>
        <v>0</v>
      </c>
      <c r="BA18" s="14" t="str">
        <f>IF(Tabela21391[[#This Row],[Curtailment3]]&gt;0,"Production Curtailment",IF(Tabela21391[[#This Row],[Curtailment3]]&lt;0,"Load Shedding","-"))</f>
        <v>-</v>
      </c>
      <c r="BB1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8" s="14">
        <f>Tabela21391[[#This Row],[limits2]]-Tabela21391[[#This Row],[Limits]]</f>
        <v>123.28002702092272</v>
      </c>
    </row>
    <row r="19" spans="1:55" x14ac:dyDescent="0.2">
      <c r="A19" s="3">
        <v>47744.177082349539</v>
      </c>
      <c r="B19" s="14">
        <v>4076.2499513145081</v>
      </c>
      <c r="C19" s="14">
        <v>3525.6084852995905</v>
      </c>
      <c r="D19" s="14">
        <v>0</v>
      </c>
      <c r="E19" s="14">
        <v>767.3245714285714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9821428571428567</v>
      </c>
      <c r="K19" s="14">
        <v>0</v>
      </c>
      <c r="L19" s="14">
        <v>1337.2727272727273</v>
      </c>
      <c r="M19" s="14">
        <v>59.432329149232913</v>
      </c>
      <c r="N19" s="14">
        <f>Tabela2132[[#This Row],[Consumo]]*(1+0.0077)^7*(1+0.0046)^10</f>
        <v>5221.6599637675799</v>
      </c>
      <c r="O19" s="14">
        <f>Tabela21324[[#This Row],[Consumption]]+Tabela21324[[#This Row],[Pumping]]</f>
        <v>5281.0922929168128</v>
      </c>
      <c r="P19" s="14">
        <f>SUM(Tabela21324[[#This Row],[Hydro]:[Other thermal]])</f>
        <v>8709.03296162468</v>
      </c>
      <c r="Q19" s="14">
        <f>Tabela21324[[#This Row],[Production]]-Tabela21324[[#This Row],[Cons+Pump]]</f>
        <v>3427.9406687078672</v>
      </c>
      <c r="R19" s="14">
        <f>IF(Tabela21324[[#This Row],[Interconnection flow]]&lt;0,-1,IF(Tabela21324[[#This Row],[Interconnection flow]]&gt;0,1,0))</f>
        <v>1</v>
      </c>
      <c r="S19" s="14">
        <f>IF(Tabela21324[[#This Row],[curtailment]]=1,L$98-ABS(Tabela21324[[#This Row],[Interconnection flow]]),IF(Tabela21324[[#This Row],[curtailment]]=-1,K$98-ABS(Tabela21324[[#This Row],[Interconnection flow]]),"-"))</f>
        <v>572.05933129213281</v>
      </c>
      <c r="T19" s="14">
        <f>IF(Tabela21324[[#This Row],[Limits]]&gt;0,IF(Tabela21324[[#This Row],[curtailment]]=1,Tabela21324[[#This Row],[Interconnection flow]],0),IF(Tabela21324[[#This Row],[Limits]]&lt;0,IF(Tabela21324[[#This Row],[curtailment]]=1,L$98,0),0))</f>
        <v>3427.9406687078672</v>
      </c>
      <c r="U19" s="14">
        <f>Tabela21391[[#This Row],[curtail_exp]]+Tabela21391[[#This Row],[Cons+Pump]]</f>
        <v>8709.03296162468</v>
      </c>
      <c r="V1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9" s="15">
        <v>627.79999999999995</v>
      </c>
      <c r="X19" s="16">
        <v>32.845768115942029</v>
      </c>
      <c r="Y19" s="15">
        <v>77.400000000000006</v>
      </c>
      <c r="Z19" s="16">
        <v>4.0494782608695647</v>
      </c>
      <c r="AA19" s="15">
        <v>500.2</v>
      </c>
      <c r="AB19" s="16">
        <v>12.088166666666666</v>
      </c>
      <c r="AC19" s="15">
        <v>66</v>
      </c>
      <c r="AD19" s="16">
        <v>1.595</v>
      </c>
      <c r="AE19" s="15">
        <v>398.79</v>
      </c>
      <c r="AF19" s="16">
        <v>9.4928063413753687</v>
      </c>
      <c r="AG19" s="15">
        <v>300.68999999999897</v>
      </c>
      <c r="AH19" s="16">
        <v>7.1576316828108766</v>
      </c>
      <c r="AI19" s="15">
        <v>36.630000000000003</v>
      </c>
      <c r="AJ19" s="16">
        <v>0.56610000000000005</v>
      </c>
      <c r="AK19" s="15">
        <v>19.98</v>
      </c>
      <c r="AL19" s="16">
        <v>0.30878181818181816</v>
      </c>
      <c r="AM19" s="15">
        <v>296.36999999999898</v>
      </c>
      <c r="AN19" s="16">
        <v>12.316145825131334</v>
      </c>
      <c r="AO19" s="15">
        <v>659.61</v>
      </c>
      <c r="AP19" s="16">
        <v>27.41118516622771</v>
      </c>
      <c r="AQ1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7.83106387720537</v>
      </c>
      <c r="AR19" s="14">
        <f>SUM(Tabela21391[[#This Row],[Pumping]],Tabela21391[[#This Row],[Consumption]],Tabela21391[[#This Row],[EV total]])</f>
        <v>5388.9233567940182</v>
      </c>
      <c r="AS19" s="14">
        <f>Tabela21391[[#This Row],[Production]]-Tabela21391[[#This Row],[Cons+Pump+EV]]</f>
        <v>3320.1096048306617</v>
      </c>
      <c r="AT19" s="14">
        <f>IF(Tabela21391[[#This Row],[Interconnection flow2]]&lt;0,-1,IF(Tabela21391[[#This Row],[Interconnection flow2]]&gt;0,1,0))</f>
        <v>1</v>
      </c>
      <c r="AU19" s="14">
        <f>IF(Tabela21391[[#This Row],[curtailment2]]=1,L$98-ABS(Tabela21391[[#This Row],[Interconnection flow2]]),IF(Tabela21391[[#This Row],[curtailment2]]=-1,K$98-ABS(Tabela21391[[#This Row],[Interconnection flow2]]),"-"))</f>
        <v>679.89039516933826</v>
      </c>
      <c r="AV19" s="14">
        <f>IF(Tabela21391[[#This Row],[limits2]]&gt;0,IF(Tabela21391[[#This Row],[curtailment2]]=1,Tabela21391[[#This Row],[Interconnection flow2]],0),IF(Tabela21391[[#This Row],[limits2]]&lt;0,IF(Tabela21391[[#This Row],[curtailment2]]=1,L$98,0),0))</f>
        <v>3320.1096048306617</v>
      </c>
      <c r="AW1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19" s="13">
        <f>IF(ABS((Tabela21391[[#This Row],[limits2]]-Tabela21391[[#This Row],[Limits]])/Tabela21391[[#This Row],[Limits]])&gt;1,1,ABS((Tabela21391[[#This Row],[limits2]]-Tabela21391[[#This Row],[Limits]])/Tabela21391[[#This Row],[Limits]]))</f>
        <v>0.18849629396594791</v>
      </c>
      <c r="AY19" s="14">
        <f>Tabela21391[[#This Row],[Cons+Pump+EV]]+Tabela21391[[#This Row],[Exportation_EV]]</f>
        <v>8709.03296162468</v>
      </c>
      <c r="AZ19" s="14">
        <f>Tabela21391[[#This Row],[Production]]+Tabela21391[[#This Row],[Importation_EV]]-Tabela21391[[#This Row],[Cons+Pump+EV+Exp]]</f>
        <v>0</v>
      </c>
      <c r="BA19" s="14" t="str">
        <f>IF(Tabela21391[[#This Row],[Curtailment3]]&gt;0,"Production Curtailment",IF(Tabela21391[[#This Row],[Curtailment3]]&lt;0,"Load Shedding","-"))</f>
        <v>-</v>
      </c>
      <c r="BB1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9" s="14">
        <f>Tabela21391[[#This Row],[limits2]]-Tabela21391[[#This Row],[Limits]]</f>
        <v>107.83106387720545</v>
      </c>
    </row>
    <row r="20" spans="1:55" x14ac:dyDescent="0.2">
      <c r="A20" s="3">
        <v>47744.18749895833</v>
      </c>
      <c r="B20" s="14">
        <v>4039.9296981499515</v>
      </c>
      <c r="C20" s="14">
        <v>3612.9749720878303</v>
      </c>
      <c r="D20" s="14">
        <v>0</v>
      </c>
      <c r="E20" s="14">
        <v>759.82628571428575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7678571428571426</v>
      </c>
      <c r="K20" s="14">
        <v>0</v>
      </c>
      <c r="L20" s="14">
        <v>1364.9350649350649</v>
      </c>
      <c r="M20" s="14">
        <v>59.532552301255222</v>
      </c>
      <c r="N20" s="14">
        <f>Tabela2132[[#This Row],[Consumo]]*(1+0.0077)^7*(1+0.0046)^10</f>
        <v>5181.7797249768792</v>
      </c>
      <c r="O20" s="14">
        <f>Tabela21324[[#This Row],[Consumption]]+Tabela21324[[#This Row],[Pumping]]</f>
        <v>5241.3122772781344</v>
      </c>
      <c r="P20" s="14">
        <f>SUM(Tabela21324[[#This Row],[Hydro]:[Other thermal]])</f>
        <v>8751.8874247954463</v>
      </c>
      <c r="Q20" s="14">
        <f>Tabela21324[[#This Row],[Production]]-Tabela21324[[#This Row],[Cons+Pump]]</f>
        <v>3510.575147517312</v>
      </c>
      <c r="R20" s="14">
        <f>IF(Tabela21324[[#This Row],[Interconnection flow]]&lt;0,-1,IF(Tabela21324[[#This Row],[Interconnection flow]]&gt;0,1,0))</f>
        <v>1</v>
      </c>
      <c r="S20" s="14">
        <f>IF(Tabela21324[[#This Row],[curtailment]]=1,L$98-ABS(Tabela21324[[#This Row],[Interconnection flow]]),IF(Tabela21324[[#This Row],[curtailment]]=-1,K$98-ABS(Tabela21324[[#This Row],[Interconnection flow]]),"-"))</f>
        <v>489.42485248268804</v>
      </c>
      <c r="T20" s="14">
        <f>IF(Tabela21324[[#This Row],[Limits]]&gt;0,IF(Tabela21324[[#This Row],[curtailment]]=1,Tabela21324[[#This Row],[Interconnection flow]],0),IF(Tabela21324[[#This Row],[Limits]]&lt;0,IF(Tabela21324[[#This Row],[curtailment]]=1,L$98,0),0))</f>
        <v>3510.575147517312</v>
      </c>
      <c r="U20" s="14">
        <f>Tabela21391[[#This Row],[curtail_exp]]+Tabela21391[[#This Row],[Cons+Pump]]</f>
        <v>8751.8874247954463</v>
      </c>
      <c r="V2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0" s="15">
        <v>814.1</v>
      </c>
      <c r="X20" s="16">
        <v>42.592768115942029</v>
      </c>
      <c r="Y20" s="15">
        <v>77.400000000000006</v>
      </c>
      <c r="Z20" s="16">
        <v>4.0494782608695647</v>
      </c>
      <c r="AA20" s="15">
        <v>500.2</v>
      </c>
      <c r="AB20" s="16">
        <v>12.088166666666666</v>
      </c>
      <c r="AC20" s="15">
        <v>66</v>
      </c>
      <c r="AD20" s="16">
        <v>1.595</v>
      </c>
      <c r="AE20" s="15">
        <v>532.53</v>
      </c>
      <c r="AF20" s="16">
        <v>12.67635638048252</v>
      </c>
      <c r="AG20" s="15">
        <v>267.39</v>
      </c>
      <c r="AH20" s="16">
        <v>6.3649577161422295</v>
      </c>
      <c r="AI20" s="15">
        <v>43.29</v>
      </c>
      <c r="AJ20" s="16">
        <v>0.66902727272727269</v>
      </c>
      <c r="AK20" s="15">
        <v>168.3</v>
      </c>
      <c r="AL20" s="16">
        <v>2.601</v>
      </c>
      <c r="AM20" s="15">
        <v>563.04</v>
      </c>
      <c r="AN20" s="16">
        <v>23.398058998488271</v>
      </c>
      <c r="AO20" s="15">
        <v>939.6</v>
      </c>
      <c r="AP20" s="16">
        <v>39.046632983410746</v>
      </c>
      <c r="AQ2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5.08144639472931</v>
      </c>
      <c r="AR20" s="14">
        <f>SUM(Tabela21391[[#This Row],[Pumping]],Tabela21391[[#This Row],[Consumption]],Tabela21391[[#This Row],[EV total]])</f>
        <v>5386.3937236728634</v>
      </c>
      <c r="AS20" s="14">
        <f>Tabela21391[[#This Row],[Production]]-Tabela21391[[#This Row],[Cons+Pump+EV]]</f>
        <v>3365.4937011225829</v>
      </c>
      <c r="AT20" s="14">
        <f>IF(Tabela21391[[#This Row],[Interconnection flow2]]&lt;0,-1,IF(Tabela21391[[#This Row],[Interconnection flow2]]&gt;0,1,0))</f>
        <v>1</v>
      </c>
      <c r="AU20" s="14">
        <f>IF(Tabela21391[[#This Row],[curtailment2]]=1,L$98-ABS(Tabela21391[[#This Row],[Interconnection flow2]]),IF(Tabela21391[[#This Row],[curtailment2]]=-1,K$98-ABS(Tabela21391[[#This Row],[Interconnection flow2]]),"-"))</f>
        <v>634.50629887741707</v>
      </c>
      <c r="AV20" s="14">
        <f>IF(Tabela21391[[#This Row],[limits2]]&gt;0,IF(Tabela21391[[#This Row],[curtailment2]]=1,Tabela21391[[#This Row],[Interconnection flow2]],0),IF(Tabela21391[[#This Row],[limits2]]&lt;0,IF(Tabela21391[[#This Row],[curtailment2]]=1,L$98,0),0))</f>
        <v>3365.4937011225829</v>
      </c>
      <c r="AW2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0" s="13">
        <f>IF(ABS((Tabela21391[[#This Row],[limits2]]-Tabela21391[[#This Row],[Limits]])/Tabela21391[[#This Row],[Limits]])&gt;1,1,ABS((Tabela21391[[#This Row],[limits2]]-Tabela21391[[#This Row],[Limits]])/Tabela21391[[#This Row],[Limits]]))</f>
        <v>0.29643252821915261</v>
      </c>
      <c r="AY20" s="14">
        <f>Tabela21391[[#This Row],[Cons+Pump+EV]]+Tabela21391[[#This Row],[Exportation_EV]]</f>
        <v>8751.8874247954463</v>
      </c>
      <c r="AZ20" s="14">
        <f>Tabela21391[[#This Row],[Production]]+Tabela21391[[#This Row],[Importation_EV]]-Tabela21391[[#This Row],[Cons+Pump+EV+Exp]]</f>
        <v>0</v>
      </c>
      <c r="BA20" s="14" t="str">
        <f>IF(Tabela21391[[#This Row],[Curtailment3]]&gt;0,"Production Curtailment",IF(Tabela21391[[#This Row],[Curtailment3]]&lt;0,"Load Shedding","-"))</f>
        <v>-</v>
      </c>
      <c r="BB2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0" s="14">
        <f>Tabela21391[[#This Row],[limits2]]-Tabela21391[[#This Row],[Limits]]</f>
        <v>145.08144639472903</v>
      </c>
    </row>
    <row r="21" spans="1:55" x14ac:dyDescent="0.2">
      <c r="A21" s="3">
        <v>47744.197915567129</v>
      </c>
      <c r="B21" s="14">
        <v>4007.600681596884</v>
      </c>
      <c r="C21" s="14">
        <v>3748.6992928917007</v>
      </c>
      <c r="D21" s="14">
        <v>0</v>
      </c>
      <c r="E21" s="14">
        <v>763.3671428571428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178571428571429</v>
      </c>
      <c r="K21" s="14">
        <v>0</v>
      </c>
      <c r="L21" s="14">
        <v>1455.0649350649351</v>
      </c>
      <c r="M21" s="14">
        <v>59.532552301255222</v>
      </c>
      <c r="N21" s="14">
        <f>Tabela2132[[#This Row],[Consumo]]*(1+0.0077)^7*(1+0.0046)^10</f>
        <v>5120.9098868226502</v>
      </c>
      <c r="O21" s="14">
        <f>Tabela21324[[#This Row],[Consumption]]+Tabela21324[[#This Row],[Pumping]]</f>
        <v>5180.4424391239054</v>
      </c>
      <c r="P21" s="14">
        <f>SUM(Tabela21324[[#This Row],[Hydro]:[Other thermal]])</f>
        <v>8859.4055153577592</v>
      </c>
      <c r="Q21" s="14">
        <f>Tabela21324[[#This Row],[Production]]-Tabela21324[[#This Row],[Cons+Pump]]</f>
        <v>3678.9630762338538</v>
      </c>
      <c r="R21" s="14">
        <f>IF(Tabela21324[[#This Row],[Interconnection flow]]&lt;0,-1,IF(Tabela21324[[#This Row],[Interconnection flow]]&gt;0,1,0))</f>
        <v>1</v>
      </c>
      <c r="S21" s="14">
        <f>IF(Tabela21324[[#This Row],[curtailment]]=1,L$98-ABS(Tabela21324[[#This Row],[Interconnection flow]]),IF(Tabela21324[[#This Row],[curtailment]]=-1,K$98-ABS(Tabela21324[[#This Row],[Interconnection flow]]),"-"))</f>
        <v>321.03692376614617</v>
      </c>
      <c r="T21" s="14">
        <f>IF(Tabela21324[[#This Row],[Limits]]&gt;0,IF(Tabela21324[[#This Row],[curtailment]]=1,Tabela21324[[#This Row],[Interconnection flow]],0),IF(Tabela21324[[#This Row],[Limits]]&lt;0,IF(Tabela21324[[#This Row],[curtailment]]=1,L$98,0),0))</f>
        <v>3678.9630762338538</v>
      </c>
      <c r="U21" s="14">
        <f>Tabela21391[[#This Row],[curtail_exp]]+Tabela21391[[#This Row],[Cons+Pump]]</f>
        <v>8859.4055153577592</v>
      </c>
      <c r="V2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1" s="15">
        <v>736.7</v>
      </c>
      <c r="X21" s="16">
        <v>38.543289855072466</v>
      </c>
      <c r="Y21" s="15">
        <v>77.400000000000006</v>
      </c>
      <c r="Z21" s="16">
        <v>4.0494782608695647</v>
      </c>
      <c r="AA21" s="15">
        <v>365.2</v>
      </c>
      <c r="AB21" s="16">
        <v>8.8256666666666668</v>
      </c>
      <c r="AC21" s="15">
        <v>44</v>
      </c>
      <c r="AD21" s="16">
        <v>1.0633333333333332</v>
      </c>
      <c r="AE21" s="15">
        <v>787.41</v>
      </c>
      <c r="AF21" s="16">
        <v>18.743525768605981</v>
      </c>
      <c r="AG21" s="15">
        <v>517.41</v>
      </c>
      <c r="AH21" s="16">
        <v>12.316439552373504</v>
      </c>
      <c r="AI21" s="15">
        <v>9.99</v>
      </c>
      <c r="AJ21" s="16">
        <v>0.15439090909090908</v>
      </c>
      <c r="AK21" s="15">
        <v>59.939999999999898</v>
      </c>
      <c r="AL21" s="16">
        <v>0.92634545454545314</v>
      </c>
      <c r="AM21" s="15">
        <v>741.06</v>
      </c>
      <c r="AN21" s="16">
        <v>30.795974711245595</v>
      </c>
      <c r="AO21" s="15">
        <v>571.23</v>
      </c>
      <c r="AP21" s="16">
        <v>23.73840800246245</v>
      </c>
      <c r="AQ2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9.15685251426592</v>
      </c>
      <c r="AR21" s="14">
        <f>SUM(Tabela21391[[#This Row],[Pumping]],Tabela21391[[#This Row],[Consumption]],Tabela21391[[#This Row],[EV total]])</f>
        <v>5319.5992916381711</v>
      </c>
      <c r="AS21" s="14">
        <f>Tabela21391[[#This Row],[Production]]-Tabela21391[[#This Row],[Cons+Pump+EV]]</f>
        <v>3539.8062237195882</v>
      </c>
      <c r="AT21" s="14">
        <f>IF(Tabela21391[[#This Row],[Interconnection flow2]]&lt;0,-1,IF(Tabela21391[[#This Row],[Interconnection flow2]]&gt;0,1,0))</f>
        <v>1</v>
      </c>
      <c r="AU21" s="14">
        <f>IF(Tabela21391[[#This Row],[curtailment2]]=1,L$98-ABS(Tabela21391[[#This Row],[Interconnection flow2]]),IF(Tabela21391[[#This Row],[curtailment2]]=-1,K$98-ABS(Tabela21391[[#This Row],[Interconnection flow2]]),"-"))</f>
        <v>460.19377628041184</v>
      </c>
      <c r="AV21" s="14">
        <f>IF(Tabela21391[[#This Row],[limits2]]&gt;0,IF(Tabela21391[[#This Row],[curtailment2]]=1,Tabela21391[[#This Row],[Interconnection flow2]],0),IF(Tabela21391[[#This Row],[limits2]]&lt;0,IF(Tabela21391[[#This Row],[curtailment2]]=1,L$98,0),0))</f>
        <v>3539.8062237195882</v>
      </c>
      <c r="AW2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1" s="13">
        <f>IF(ABS((Tabela21391[[#This Row],[limits2]]-Tabela21391[[#This Row],[Limits]])/Tabela21391[[#This Row],[Limits]])&gt;1,1,ABS((Tabela21391[[#This Row],[limits2]]-Tabela21391[[#This Row],[Limits]])/Tabela21391[[#This Row],[Limits]]))</f>
        <v>0.43346058416517869</v>
      </c>
      <c r="AY21" s="14">
        <f>Tabela21391[[#This Row],[Cons+Pump+EV]]+Tabela21391[[#This Row],[Exportation_EV]]</f>
        <v>8859.4055153577592</v>
      </c>
      <c r="AZ21" s="14">
        <f>Tabela21391[[#This Row],[Production]]+Tabela21391[[#This Row],[Importation_EV]]-Tabela21391[[#This Row],[Cons+Pump+EV+Exp]]</f>
        <v>0</v>
      </c>
      <c r="BA21" s="14" t="str">
        <f>IF(Tabela21391[[#This Row],[Curtailment3]]&gt;0,"Production Curtailment",IF(Tabela21391[[#This Row],[Curtailment3]]&lt;0,"Load Shedding","-"))</f>
        <v>-</v>
      </c>
      <c r="BB2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1" s="14">
        <f>Tabela21391[[#This Row],[limits2]]-Tabela21391[[#This Row],[Limits]]</f>
        <v>139.15685251426567</v>
      </c>
    </row>
    <row r="22" spans="1:55" x14ac:dyDescent="0.2">
      <c r="A22" s="3">
        <v>47744.208332175927</v>
      </c>
      <c r="B22" s="14">
        <v>3832.3853943524832</v>
      </c>
      <c r="C22" s="14">
        <v>3768.6871976181615</v>
      </c>
      <c r="D22" s="14">
        <v>0</v>
      </c>
      <c r="E22" s="14">
        <v>763.15885714285707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821428571428567</v>
      </c>
      <c r="K22" s="14">
        <v>0</v>
      </c>
      <c r="L22" s="14">
        <v>1159.7402597402597</v>
      </c>
      <c r="M22" s="14">
        <v>59.432329149232913</v>
      </c>
      <c r="N22" s="14">
        <f>Tabela2132[[#This Row],[Consumo]]*(1+0.0077)^7*(1+0.0046)^10</f>
        <v>5182.9949123084516</v>
      </c>
      <c r="O22" s="14">
        <f>Tabela21324[[#This Row],[Consumption]]+Tabela21324[[#This Row],[Pumping]]</f>
        <v>5242.4272414576844</v>
      </c>
      <c r="P22" s="14">
        <f>SUM(Tabela21324[[#This Row],[Hydro]:[Other thermal]])</f>
        <v>8703.9851881018931</v>
      </c>
      <c r="Q22" s="14">
        <f>Tabela21324[[#This Row],[Production]]-Tabela21324[[#This Row],[Cons+Pump]]</f>
        <v>3461.5579466442086</v>
      </c>
      <c r="R22" s="14">
        <f>IF(Tabela21324[[#This Row],[Interconnection flow]]&lt;0,-1,IF(Tabela21324[[#This Row],[Interconnection flow]]&gt;0,1,0))</f>
        <v>1</v>
      </c>
      <c r="S22" s="14">
        <f>IF(Tabela21324[[#This Row],[curtailment]]=1,L$98-ABS(Tabela21324[[#This Row],[Interconnection flow]]),IF(Tabela21324[[#This Row],[curtailment]]=-1,K$98-ABS(Tabela21324[[#This Row],[Interconnection flow]]),"-"))</f>
        <v>538.44205335579136</v>
      </c>
      <c r="T22" s="14">
        <f>IF(Tabela21324[[#This Row],[Limits]]&gt;0,IF(Tabela21324[[#This Row],[curtailment]]=1,Tabela21324[[#This Row],[Interconnection flow]],0),IF(Tabela21324[[#This Row],[Limits]]&lt;0,IF(Tabela21324[[#This Row],[curtailment]]=1,L$98,0),0))</f>
        <v>3461.5579466442086</v>
      </c>
      <c r="U22" s="14">
        <f>Tabela21391[[#This Row],[curtail_exp]]+Tabela21391[[#This Row],[Cons+Pump]]</f>
        <v>8703.9851881018931</v>
      </c>
      <c r="V2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2" s="15">
        <v>736.7</v>
      </c>
      <c r="X22" s="16">
        <v>38.543289855072466</v>
      </c>
      <c r="Y22" s="15">
        <v>77.400000000000006</v>
      </c>
      <c r="Z22" s="16">
        <v>4.0494782608695647</v>
      </c>
      <c r="AA22" s="15">
        <v>365.2</v>
      </c>
      <c r="AB22" s="16">
        <v>8.8256666666666668</v>
      </c>
      <c r="AC22" s="15">
        <v>44</v>
      </c>
      <c r="AD22" s="16">
        <v>1.0633333333333332</v>
      </c>
      <c r="AE22" s="15">
        <v>765.89999999999895</v>
      </c>
      <c r="AF22" s="16">
        <v>18.231501233379436</v>
      </c>
      <c r="AG22" s="15">
        <v>72.72</v>
      </c>
      <c r="AH22" s="16">
        <v>1.7310285542386137</v>
      </c>
      <c r="AI22" s="15">
        <v>144.99</v>
      </c>
      <c r="AJ22" s="16">
        <v>2.2407545454545459</v>
      </c>
      <c r="AK22" s="15">
        <v>49.949999999999903</v>
      </c>
      <c r="AL22" s="16">
        <v>0.77195454545454401</v>
      </c>
      <c r="AM22" s="15">
        <v>467.73</v>
      </c>
      <c r="AN22" s="16">
        <v>19.437294215975637</v>
      </c>
      <c r="AO22" s="15">
        <v>429.3</v>
      </c>
      <c r="AP22" s="16">
        <v>17.840271966558358</v>
      </c>
      <c r="AQ2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2.73457317700318</v>
      </c>
      <c r="AR22" s="14">
        <f>SUM(Tabela21391[[#This Row],[Pumping]],Tabela21391[[#This Row],[Consumption]],Tabela21391[[#This Row],[EV total]])</f>
        <v>5355.1618146346873</v>
      </c>
      <c r="AS22" s="14">
        <f>Tabela21391[[#This Row],[Production]]-Tabela21391[[#This Row],[Cons+Pump+EV]]</f>
        <v>3348.8233734672058</v>
      </c>
      <c r="AT22" s="14">
        <f>IF(Tabela21391[[#This Row],[Interconnection flow2]]&lt;0,-1,IF(Tabela21391[[#This Row],[Interconnection flow2]]&gt;0,1,0))</f>
        <v>1</v>
      </c>
      <c r="AU22" s="14">
        <f>IF(Tabela21391[[#This Row],[curtailment2]]=1,L$98-ABS(Tabela21391[[#This Row],[Interconnection flow2]]),IF(Tabela21391[[#This Row],[curtailment2]]=-1,K$98-ABS(Tabela21391[[#This Row],[Interconnection flow2]]),"-"))</f>
        <v>651.17662653279422</v>
      </c>
      <c r="AV22" s="14">
        <f>IF(Tabela21391[[#This Row],[limits2]]&gt;0,IF(Tabela21391[[#This Row],[curtailment2]]=1,Tabela21391[[#This Row],[Interconnection flow2]],0),IF(Tabela21391[[#This Row],[limits2]]&lt;0,IF(Tabela21391[[#This Row],[curtailment2]]=1,L$98,0),0))</f>
        <v>3348.8233734672058</v>
      </c>
      <c r="AW2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2" s="13">
        <f>IF(ABS((Tabela21391[[#This Row],[limits2]]-Tabela21391[[#This Row],[Limits]])/Tabela21391[[#This Row],[Limits]])&gt;1,1,ABS((Tabela21391[[#This Row],[limits2]]-Tabela21391[[#This Row],[Limits]])/Tabela21391[[#This Row],[Limits]]))</f>
        <v>0.20937178378693647</v>
      </c>
      <c r="AY22" s="14">
        <f>Tabela21391[[#This Row],[Cons+Pump+EV]]+Tabela21391[[#This Row],[Exportation_EV]]</f>
        <v>8703.9851881018931</v>
      </c>
      <c r="AZ22" s="14">
        <f>Tabela21391[[#This Row],[Production]]+Tabela21391[[#This Row],[Importation_EV]]-Tabela21391[[#This Row],[Cons+Pump+EV+Exp]]</f>
        <v>0</v>
      </c>
      <c r="BA22" s="14" t="str">
        <f>IF(Tabela21391[[#This Row],[Curtailment3]]&gt;0,"Production Curtailment",IF(Tabela21391[[#This Row],[Curtailment3]]&lt;0,"Load Shedding","-"))</f>
        <v>-</v>
      </c>
      <c r="BB2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2" s="14">
        <f>Tabela21391[[#This Row],[limits2]]-Tabela21391[[#This Row],[Limits]]</f>
        <v>112.73457317700286</v>
      </c>
    </row>
    <row r="23" spans="1:55" x14ac:dyDescent="0.2">
      <c r="A23" s="3">
        <v>47744.218748784719</v>
      </c>
      <c r="B23" s="14">
        <v>3832.8842989289196</v>
      </c>
      <c r="C23" s="14">
        <v>3788.6751023446222</v>
      </c>
      <c r="D23" s="14">
        <v>0</v>
      </c>
      <c r="E23" s="14">
        <v>766.07485714285713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928571428571427</v>
      </c>
      <c r="K23" s="14">
        <v>0</v>
      </c>
      <c r="L23" s="14">
        <v>1146.4935064935064</v>
      </c>
      <c r="M23" s="14">
        <v>59.332105997210604</v>
      </c>
      <c r="N23" s="14">
        <f>Tabela2132[[#This Row],[Consumo]]*(1+0.0077)^7*(1+0.0046)^10</f>
        <v>5201.9960233112233</v>
      </c>
      <c r="O23" s="14">
        <f>Tabela21324[[#This Row],[Consumption]]+Tabela21324[[#This Row],[Pumping]]</f>
        <v>5261.3281293084337</v>
      </c>
      <c r="P23" s="14">
        <f>SUM(Tabela21324[[#This Row],[Hydro]:[Other thermal]])</f>
        <v>8726.5390455131346</v>
      </c>
      <c r="Q23" s="14">
        <f>Tabela21324[[#This Row],[Production]]-Tabela21324[[#This Row],[Cons+Pump]]</f>
        <v>3465.2109162047009</v>
      </c>
      <c r="R23" s="14">
        <f>IF(Tabela21324[[#This Row],[Interconnection flow]]&lt;0,-1,IF(Tabela21324[[#This Row],[Interconnection flow]]&gt;0,1,0))</f>
        <v>1</v>
      </c>
      <c r="S23" s="14">
        <f>IF(Tabela21324[[#This Row],[curtailment]]=1,L$98-ABS(Tabela21324[[#This Row],[Interconnection flow]]),IF(Tabela21324[[#This Row],[curtailment]]=-1,K$98-ABS(Tabela21324[[#This Row],[Interconnection flow]]),"-"))</f>
        <v>534.78908379529912</v>
      </c>
      <c r="T23" s="14">
        <f>IF(Tabela21324[[#This Row],[Limits]]&gt;0,IF(Tabela21324[[#This Row],[curtailment]]=1,Tabela21324[[#This Row],[Interconnection flow]],0),IF(Tabela21324[[#This Row],[Limits]]&lt;0,IF(Tabela21324[[#This Row],[curtailment]]=1,L$98,0),0))</f>
        <v>3465.2109162047009</v>
      </c>
      <c r="U23" s="14">
        <f>Tabela21391[[#This Row],[curtail_exp]]+Tabela21391[[#This Row],[Cons+Pump]]</f>
        <v>8726.5390455131346</v>
      </c>
      <c r="V2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3" s="15">
        <v>698</v>
      </c>
      <c r="X23" s="16">
        <v>36.518550724637684</v>
      </c>
      <c r="Y23" s="15">
        <v>77.400000000000006</v>
      </c>
      <c r="Z23" s="16">
        <v>4.0494782608695647</v>
      </c>
      <c r="AA23" s="15">
        <v>365.2</v>
      </c>
      <c r="AB23" s="16">
        <v>8.8256666666666668</v>
      </c>
      <c r="AC23" s="15">
        <v>44</v>
      </c>
      <c r="AD23" s="16">
        <v>1.0633333333333332</v>
      </c>
      <c r="AE23" s="15">
        <v>692.37</v>
      </c>
      <c r="AF23" s="16">
        <v>16.481191420492149</v>
      </c>
      <c r="AG23" s="15">
        <v>26.64</v>
      </c>
      <c r="AH23" s="16">
        <v>0.63413917333493774</v>
      </c>
      <c r="AI23" s="15">
        <v>13.32</v>
      </c>
      <c r="AJ23" s="16">
        <v>0.20585454545454548</v>
      </c>
      <c r="AK23" s="15">
        <v>63.269999999999897</v>
      </c>
      <c r="AL23" s="16">
        <v>0.97780909090908918</v>
      </c>
      <c r="AM23" s="15">
        <v>612.99</v>
      </c>
      <c r="AN23" s="16">
        <v>25.47381391283626</v>
      </c>
      <c r="AO23" s="15">
        <v>459</v>
      </c>
      <c r="AP23" s="16">
        <v>19.074504618332831</v>
      </c>
      <c r="AQ2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3.30434174686707</v>
      </c>
      <c r="AR23" s="14">
        <f>SUM(Tabela21391[[#This Row],[Pumping]],Tabela21391[[#This Row],[Consumption]],Tabela21391[[#This Row],[EV total]])</f>
        <v>5374.6324710553008</v>
      </c>
      <c r="AS23" s="14">
        <f>Tabela21391[[#This Row],[Production]]-Tabela21391[[#This Row],[Cons+Pump+EV]]</f>
        <v>3351.9065744578338</v>
      </c>
      <c r="AT23" s="14">
        <f>IF(Tabela21391[[#This Row],[Interconnection flow2]]&lt;0,-1,IF(Tabela21391[[#This Row],[Interconnection flow2]]&gt;0,1,0))</f>
        <v>1</v>
      </c>
      <c r="AU23" s="14">
        <f>IF(Tabela21391[[#This Row],[curtailment2]]=1,L$98-ABS(Tabela21391[[#This Row],[Interconnection flow2]]),IF(Tabela21391[[#This Row],[curtailment2]]=-1,K$98-ABS(Tabela21391[[#This Row],[Interconnection flow2]]),"-"))</f>
        <v>648.09342554216619</v>
      </c>
      <c r="AV23" s="14">
        <f>IF(Tabela21391[[#This Row],[limits2]]&gt;0,IF(Tabela21391[[#This Row],[curtailment2]]=1,Tabela21391[[#This Row],[Interconnection flow2]],0),IF(Tabela21391[[#This Row],[limits2]]&lt;0,IF(Tabela21391[[#This Row],[curtailment2]]=1,L$98,0),0))</f>
        <v>3351.9065744578338</v>
      </c>
      <c r="AW2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3" s="13">
        <f>IF(ABS((Tabela21391[[#This Row],[limits2]]-Tabela21391[[#This Row],[Limits]])/Tabela21391[[#This Row],[Limits]])&gt;1,1,ABS((Tabela21391[[#This Row],[limits2]]-Tabela21391[[#This Row],[Limits]])/Tabela21391[[#This Row],[Limits]]))</f>
        <v>0.21186734206084973</v>
      </c>
      <c r="AY23" s="14">
        <f>Tabela21391[[#This Row],[Cons+Pump+EV]]+Tabela21391[[#This Row],[Exportation_EV]]</f>
        <v>8726.5390455131346</v>
      </c>
      <c r="AZ23" s="14">
        <f>Tabela21391[[#This Row],[Production]]+Tabela21391[[#This Row],[Importation_EV]]-Tabela21391[[#This Row],[Cons+Pump+EV+Exp]]</f>
        <v>0</v>
      </c>
      <c r="BA23" s="14" t="str">
        <f>IF(Tabela21391[[#This Row],[Curtailment3]]&gt;0,"Production Curtailment",IF(Tabela21391[[#This Row],[Curtailment3]]&lt;0,"Load Shedding","-"))</f>
        <v>-</v>
      </c>
      <c r="BB2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3" s="14">
        <f>Tabela21391[[#This Row],[limits2]]-Tabela21391[[#This Row],[Limits]]</f>
        <v>113.30434174686707</v>
      </c>
    </row>
    <row r="24" spans="1:55" x14ac:dyDescent="0.2">
      <c r="A24" s="3">
        <v>47744.229165393517</v>
      </c>
      <c r="B24" s="14">
        <v>3854.536757546251</v>
      </c>
      <c r="C24" s="14">
        <v>3849.6059732043173</v>
      </c>
      <c r="D24" s="14">
        <v>0</v>
      </c>
      <c r="E24" s="14">
        <v>770.44885714285704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8928571428571427</v>
      </c>
      <c r="K24" s="14">
        <v>0</v>
      </c>
      <c r="L24" s="14">
        <v>1171.0389610389611</v>
      </c>
      <c r="M24" s="14">
        <v>59.432329149232913</v>
      </c>
      <c r="N24" s="14">
        <f>Tabela2132[[#This Row],[Consumo]]*(1+0.0077)^7*(1+0.0046)^10</f>
        <v>5229.834860361796</v>
      </c>
      <c r="O24" s="14">
        <f>Tabela21324[[#This Row],[Consumption]]+Tabela21324[[#This Row],[Pumping]]</f>
        <v>5289.2671895110288</v>
      </c>
      <c r="P24" s="14">
        <f>SUM(Tabela21324[[#This Row],[Hydro]:[Other thermal]])</f>
        <v>8813.498159882558</v>
      </c>
      <c r="Q24" s="14">
        <f>Tabela21324[[#This Row],[Production]]-Tabela21324[[#This Row],[Cons+Pump]]</f>
        <v>3524.2309703715291</v>
      </c>
      <c r="R24" s="14">
        <f>IF(Tabela21324[[#This Row],[Interconnection flow]]&lt;0,-1,IF(Tabela21324[[#This Row],[Interconnection flow]]&gt;0,1,0))</f>
        <v>1</v>
      </c>
      <c r="S24" s="14">
        <f>IF(Tabela21324[[#This Row],[curtailment]]=1,L$98-ABS(Tabela21324[[#This Row],[Interconnection flow]]),IF(Tabela21324[[#This Row],[curtailment]]=-1,K$98-ABS(Tabela21324[[#This Row],[Interconnection flow]]),"-"))</f>
        <v>475.76902962847089</v>
      </c>
      <c r="T24" s="14">
        <f>IF(Tabela21324[[#This Row],[Limits]]&gt;0,IF(Tabela21324[[#This Row],[curtailment]]=1,Tabela21324[[#This Row],[Interconnection flow]],0),IF(Tabela21324[[#This Row],[Limits]]&lt;0,IF(Tabela21324[[#This Row],[curtailment]]=1,L$98,0),0))</f>
        <v>3524.2309703715291</v>
      </c>
      <c r="U24" s="14">
        <f>Tabela21391[[#This Row],[curtail_exp]]+Tabela21391[[#This Row],[Cons+Pump]]</f>
        <v>8813.498159882558</v>
      </c>
      <c r="V2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4" s="15">
        <v>698</v>
      </c>
      <c r="X24" s="16">
        <v>36.518550724637684</v>
      </c>
      <c r="Y24" s="15">
        <v>77.400000000000006</v>
      </c>
      <c r="Z24" s="16">
        <v>4.0494782608695647</v>
      </c>
      <c r="AA24" s="15">
        <v>301.39999999999998</v>
      </c>
      <c r="AB24" s="16">
        <v>7.283833333333332</v>
      </c>
      <c r="AC24" s="15">
        <v>44</v>
      </c>
      <c r="AD24" s="16">
        <v>1.0633333333333332</v>
      </c>
      <c r="AE24" s="15">
        <v>829.17</v>
      </c>
      <c r="AF24" s="16">
        <v>19.737581770049939</v>
      </c>
      <c r="AG24" s="15">
        <v>52.74</v>
      </c>
      <c r="AH24" s="16">
        <v>1.2554241742374104</v>
      </c>
      <c r="AI24" s="15">
        <v>33.299999999999997</v>
      </c>
      <c r="AJ24" s="16">
        <v>0.51463636363636356</v>
      </c>
      <c r="AK24" s="15">
        <v>56.339999999999897</v>
      </c>
      <c r="AL24" s="16">
        <v>0.87070909090908932</v>
      </c>
      <c r="AM24" s="15">
        <v>626.04</v>
      </c>
      <c r="AN24" s="16">
        <v>26.016128259828072</v>
      </c>
      <c r="AO24" s="15">
        <v>1035.9000000000001</v>
      </c>
      <c r="AP24" s="16">
        <v>43.048538854315872</v>
      </c>
      <c r="AQ2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0.35821416515066</v>
      </c>
      <c r="AR24" s="14">
        <f>SUM(Tabela21391[[#This Row],[Pumping]],Tabela21391[[#This Row],[Consumption]],Tabela21391[[#This Row],[EV total]])</f>
        <v>5429.6254036761793</v>
      </c>
      <c r="AS24" s="14">
        <f>Tabela21391[[#This Row],[Production]]-Tabela21391[[#This Row],[Cons+Pump+EV]]</f>
        <v>3383.8727562063787</v>
      </c>
      <c r="AT24" s="14">
        <f>IF(Tabela21391[[#This Row],[Interconnection flow2]]&lt;0,-1,IF(Tabela21391[[#This Row],[Interconnection flow2]]&gt;0,1,0))</f>
        <v>1</v>
      </c>
      <c r="AU24" s="14">
        <f>IF(Tabela21391[[#This Row],[curtailment2]]=1,L$98-ABS(Tabela21391[[#This Row],[Interconnection flow2]]),IF(Tabela21391[[#This Row],[curtailment2]]=-1,K$98-ABS(Tabela21391[[#This Row],[Interconnection flow2]]),"-"))</f>
        <v>616.12724379362135</v>
      </c>
      <c r="AV24" s="14">
        <f>IF(Tabela21391[[#This Row],[limits2]]&gt;0,IF(Tabela21391[[#This Row],[curtailment2]]=1,Tabela21391[[#This Row],[Interconnection flow2]],0),IF(Tabela21391[[#This Row],[limits2]]&lt;0,IF(Tabela21391[[#This Row],[curtailment2]]=1,L$98,0),0))</f>
        <v>3383.8727562063787</v>
      </c>
      <c r="AW2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4" s="13">
        <f>IF(ABS((Tabela21391[[#This Row],[limits2]]-Tabela21391[[#This Row],[Limits]])/Tabela21391[[#This Row],[Limits]])&gt;1,1,ABS((Tabela21391[[#This Row],[limits2]]-Tabela21391[[#This Row],[Limits]])/Tabela21391[[#This Row],[Limits]]))</f>
        <v>0.2950133477052016</v>
      </c>
      <c r="AY24" s="14">
        <f>Tabela21391[[#This Row],[Cons+Pump+EV]]+Tabela21391[[#This Row],[Exportation_EV]]</f>
        <v>8813.498159882558</v>
      </c>
      <c r="AZ24" s="14">
        <f>Tabela21391[[#This Row],[Production]]+Tabela21391[[#This Row],[Importation_EV]]-Tabela21391[[#This Row],[Cons+Pump+EV+Exp]]</f>
        <v>0</v>
      </c>
      <c r="BA24" s="14" t="str">
        <f>IF(Tabela21391[[#This Row],[Curtailment3]]&gt;0,"Production Curtailment",IF(Tabela21391[[#This Row],[Curtailment3]]&lt;0,"Load Shedding","-"))</f>
        <v>-</v>
      </c>
      <c r="BB2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4" s="14">
        <f>Tabela21391[[#This Row],[limits2]]-Tabela21391[[#This Row],[Limits]]</f>
        <v>140.35821416515046</v>
      </c>
    </row>
    <row r="25" spans="1:55" x14ac:dyDescent="0.2">
      <c r="A25" s="3">
        <v>47744.239582002316</v>
      </c>
      <c r="B25" s="14">
        <v>4028.7542356377799</v>
      </c>
      <c r="C25" s="14">
        <v>3780.6154633420169</v>
      </c>
      <c r="D25" s="14">
        <v>0</v>
      </c>
      <c r="E25" s="14">
        <v>785.44542857142869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178571428571428</v>
      </c>
      <c r="K25" s="14">
        <v>0</v>
      </c>
      <c r="L25" s="14">
        <v>1475.9740259740261</v>
      </c>
      <c r="M25" s="14">
        <v>59.231882845188288</v>
      </c>
      <c r="N25" s="14">
        <f>Tabela2132[[#This Row],[Consumo]]*(1+0.0077)^7*(1+0.0046)^10</f>
        <v>5148.085894419638</v>
      </c>
      <c r="O25" s="14">
        <f>Tabela21324[[#This Row],[Consumption]]+Tabela21324[[#This Row],[Pumping]]</f>
        <v>5207.317777264826</v>
      </c>
      <c r="P25" s="14">
        <f>SUM(Tabela21324[[#This Row],[Hydro]:[Other thermal]])</f>
        <v>8934.1402890685222</v>
      </c>
      <c r="Q25" s="14">
        <f>Tabela21324[[#This Row],[Production]]-Tabela21324[[#This Row],[Cons+Pump]]</f>
        <v>3726.8225118036962</v>
      </c>
      <c r="R25" s="14">
        <f>IF(Tabela21324[[#This Row],[Interconnection flow]]&lt;0,-1,IF(Tabela21324[[#This Row],[Interconnection flow]]&gt;0,1,0))</f>
        <v>1</v>
      </c>
      <c r="S25" s="14">
        <f>IF(Tabela21324[[#This Row],[curtailment]]=1,L$98-ABS(Tabela21324[[#This Row],[Interconnection flow]]),IF(Tabela21324[[#This Row],[curtailment]]=-1,K$98-ABS(Tabela21324[[#This Row],[Interconnection flow]]),"-"))</f>
        <v>273.17748819630378</v>
      </c>
      <c r="T25" s="14">
        <f>IF(Tabela21324[[#This Row],[Limits]]&gt;0,IF(Tabela21324[[#This Row],[curtailment]]=1,Tabela21324[[#This Row],[Interconnection flow]],0),IF(Tabela21324[[#This Row],[Limits]]&lt;0,IF(Tabela21324[[#This Row],[curtailment]]=1,L$98,0),0))</f>
        <v>3726.8225118036962</v>
      </c>
      <c r="U25" s="14">
        <f>Tabela21391[[#This Row],[curtail_exp]]+Tabela21391[[#This Row],[Cons+Pump]]</f>
        <v>8934.1402890685222</v>
      </c>
      <c r="V2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5" s="15">
        <v>698</v>
      </c>
      <c r="X25" s="16">
        <v>36.518550724637684</v>
      </c>
      <c r="Y25" s="15">
        <v>77.400000000000006</v>
      </c>
      <c r="Z25" s="16">
        <v>4.0494782608695647</v>
      </c>
      <c r="AA25" s="15">
        <v>279.39999999999998</v>
      </c>
      <c r="AB25" s="16">
        <v>6.7521666666666667</v>
      </c>
      <c r="AC25" s="15">
        <v>44</v>
      </c>
      <c r="AD25" s="16">
        <v>1.0633333333333332</v>
      </c>
      <c r="AE25" s="15">
        <v>589.67999999999995</v>
      </c>
      <c r="AF25" s="16">
        <v>14.036756296251729</v>
      </c>
      <c r="AG25" s="15">
        <v>227.16</v>
      </c>
      <c r="AH25" s="16">
        <v>5.4073218699235905</v>
      </c>
      <c r="AI25" s="15">
        <v>59.669999999999902</v>
      </c>
      <c r="AJ25" s="16">
        <v>0.9221727272727257</v>
      </c>
      <c r="AK25" s="15">
        <v>36.629999999999903</v>
      </c>
      <c r="AL25" s="16">
        <v>0.56609999999999849</v>
      </c>
      <c r="AM25" s="15">
        <v>389.07</v>
      </c>
      <c r="AN25" s="16">
        <v>16.168447738245654</v>
      </c>
      <c r="AO25" s="15">
        <v>614.42999999999995</v>
      </c>
      <c r="AP25" s="16">
        <v>25.533655495952594</v>
      </c>
      <c r="AQ2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1.01798311315352</v>
      </c>
      <c r="AR25" s="14">
        <f>SUM(Tabela21391[[#This Row],[Pumping]],Tabela21391[[#This Row],[Consumption]],Tabela21391[[#This Row],[EV total]])</f>
        <v>5318.3357603779796</v>
      </c>
      <c r="AS25" s="14">
        <f>Tabela21391[[#This Row],[Production]]-Tabela21391[[#This Row],[Cons+Pump+EV]]</f>
        <v>3615.8045286905426</v>
      </c>
      <c r="AT25" s="14">
        <f>IF(Tabela21391[[#This Row],[Interconnection flow2]]&lt;0,-1,IF(Tabela21391[[#This Row],[Interconnection flow2]]&gt;0,1,0))</f>
        <v>1</v>
      </c>
      <c r="AU25" s="14">
        <f>IF(Tabela21391[[#This Row],[curtailment2]]=1,L$98-ABS(Tabela21391[[#This Row],[Interconnection flow2]]),IF(Tabela21391[[#This Row],[curtailment2]]=-1,K$98-ABS(Tabela21391[[#This Row],[Interconnection flow2]]),"-"))</f>
        <v>384.19547130945739</v>
      </c>
      <c r="AV25" s="14">
        <f>IF(Tabela21391[[#This Row],[limits2]]&gt;0,IF(Tabela21391[[#This Row],[curtailment2]]=1,Tabela21391[[#This Row],[Interconnection flow2]],0),IF(Tabela21391[[#This Row],[limits2]]&lt;0,IF(Tabela21391[[#This Row],[curtailment2]]=1,L$98,0),0))</f>
        <v>3615.8045286905426</v>
      </c>
      <c r="AW2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5" s="13">
        <f>IF(ABS((Tabela21391[[#This Row],[limits2]]-Tabela21391[[#This Row],[Limits]])/Tabela21391[[#This Row],[Limits]])&gt;1,1,ABS((Tabela21391[[#This Row],[limits2]]-Tabela21391[[#This Row],[Limits]])/Tabela21391[[#This Row],[Limits]]))</f>
        <v>0.40639506515037843</v>
      </c>
      <c r="AY25" s="14">
        <f>Tabela21391[[#This Row],[Cons+Pump+EV]]+Tabela21391[[#This Row],[Exportation_EV]]</f>
        <v>8934.1402890685222</v>
      </c>
      <c r="AZ25" s="14">
        <f>Tabela21391[[#This Row],[Production]]+Tabela21391[[#This Row],[Importation_EV]]-Tabela21391[[#This Row],[Cons+Pump+EV+Exp]]</f>
        <v>0</v>
      </c>
      <c r="BA25" s="14" t="str">
        <f>IF(Tabela21391[[#This Row],[Curtailment3]]&gt;0,"Production Curtailment",IF(Tabela21391[[#This Row],[Curtailment3]]&lt;0,"Load Shedding","-"))</f>
        <v>-</v>
      </c>
      <c r="BB2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5" s="14">
        <f>Tabela21391[[#This Row],[limits2]]-Tabela21391[[#This Row],[Limits]]</f>
        <v>111.0179831131536</v>
      </c>
    </row>
    <row r="26" spans="1:55" x14ac:dyDescent="0.2">
      <c r="A26" s="3">
        <v>47744.249998611114</v>
      </c>
      <c r="B26" s="14">
        <v>4571.1632911392408</v>
      </c>
      <c r="C26" s="14">
        <v>3706.1443989579457</v>
      </c>
      <c r="D26" s="14">
        <v>0</v>
      </c>
      <c r="E26" s="14">
        <v>777.11400000000003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9285714285714288</v>
      </c>
      <c r="K26" s="14">
        <v>0</v>
      </c>
      <c r="L26" s="14">
        <v>1996.3636363636363</v>
      </c>
      <c r="M26" s="14">
        <v>59.532552301255222</v>
      </c>
      <c r="N26" s="14">
        <f>Tabela2132[[#This Row],[Consumo]]*(1+0.0077)^7*(1+0.0046)^10</f>
        <v>5276.232922112752</v>
      </c>
      <c r="O26" s="14">
        <f>Tabela21324[[#This Row],[Consumption]]+Tabela21324[[#This Row],[Pumping]]</f>
        <v>5335.7654744140073</v>
      </c>
      <c r="P26" s="14">
        <f>SUM(Tabela21324[[#This Row],[Hydro]:[Other thermal]])</f>
        <v>9393.7588672770271</v>
      </c>
      <c r="Q26" s="14">
        <f>Tabela21324[[#This Row],[Production]]-Tabela21324[[#This Row],[Cons+Pump]]</f>
        <v>4057.9933928630198</v>
      </c>
      <c r="R26" s="14">
        <f>IF(Tabela21324[[#This Row],[Interconnection flow]]&lt;0,-1,IF(Tabela21324[[#This Row],[Interconnection flow]]&gt;0,1,0))</f>
        <v>1</v>
      </c>
      <c r="S26" s="14">
        <f>IF(Tabela21324[[#This Row],[curtailment]]=1,L$98-ABS(Tabela21324[[#This Row],[Interconnection flow]]),IF(Tabela21324[[#This Row],[curtailment]]=-1,K$98-ABS(Tabela21324[[#This Row],[Interconnection flow]]),"-"))</f>
        <v>-57.993392863019835</v>
      </c>
      <c r="T2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6" s="14">
        <f>Tabela21391[[#This Row],[curtail_exp]]+Tabela21391[[#This Row],[Cons+Pump]]</f>
        <v>9335.7654744140073</v>
      </c>
      <c r="V2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6" s="15">
        <v>620.599999999999</v>
      </c>
      <c r="X26" s="16">
        <v>32.469072463768065</v>
      </c>
      <c r="Y26" s="15">
        <v>38.700000000000003</v>
      </c>
      <c r="Z26" s="16">
        <v>2.0247391304347824</v>
      </c>
      <c r="AA26" s="15">
        <v>279.39999999999998</v>
      </c>
      <c r="AB26" s="16">
        <v>6.7521666666666667</v>
      </c>
      <c r="AC26" s="15">
        <v>44</v>
      </c>
      <c r="AD26" s="16">
        <v>1.0633333333333332</v>
      </c>
      <c r="AE26" s="15">
        <v>475.91999999999899</v>
      </c>
      <c r="AF26" s="16">
        <v>11.328810637145756</v>
      </c>
      <c r="AG26" s="15">
        <v>92.16</v>
      </c>
      <c r="AH26" s="16">
        <v>2.1937787618073523</v>
      </c>
      <c r="AI26" s="15">
        <v>53.279999999999902</v>
      </c>
      <c r="AJ26" s="16">
        <v>0.82341818181818038</v>
      </c>
      <c r="AK26" s="15">
        <v>141.66</v>
      </c>
      <c r="AL26" s="16">
        <v>2.189290909090909</v>
      </c>
      <c r="AM26" s="15">
        <v>922.41</v>
      </c>
      <c r="AN26" s="16">
        <v>38.332274084959451</v>
      </c>
      <c r="AO26" s="15">
        <v>944.1</v>
      </c>
      <c r="AP26" s="16">
        <v>39.233637930649301</v>
      </c>
      <c r="AQ2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6.41052209967381</v>
      </c>
      <c r="AR26" s="14">
        <f>SUM(Tabela21391[[#This Row],[Pumping]],Tabela21391[[#This Row],[Consumption]],Tabela21391[[#This Row],[EV total]])</f>
        <v>5472.1759965136807</v>
      </c>
      <c r="AS26" s="14">
        <f>Tabela21391[[#This Row],[Production]]-Tabela21391[[#This Row],[Cons+Pump+EV]]</f>
        <v>3921.5828707633464</v>
      </c>
      <c r="AT26" s="14">
        <f>IF(Tabela21391[[#This Row],[Interconnection flow2]]&lt;0,-1,IF(Tabela21391[[#This Row],[Interconnection flow2]]&gt;0,1,0))</f>
        <v>1</v>
      </c>
      <c r="AU26" s="14">
        <f>IF(Tabela21391[[#This Row],[curtailment2]]=1,L$98-ABS(Tabela21391[[#This Row],[Interconnection flow2]]),IF(Tabela21391[[#This Row],[curtailment2]]=-1,K$98-ABS(Tabela21391[[#This Row],[Interconnection flow2]]),"-"))</f>
        <v>78.417129236653636</v>
      </c>
      <c r="AV26" s="14">
        <f>IF(Tabela21391[[#This Row],[limits2]]&gt;0,IF(Tabela21391[[#This Row],[curtailment2]]=1,Tabela21391[[#This Row],[Interconnection flow2]],0),IF(Tabela21391[[#This Row],[limits2]]&lt;0,IF(Tabela21391[[#This Row],[curtailment2]]=1,L$98,0),0))</f>
        <v>3921.5828707633464</v>
      </c>
      <c r="AW2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26" s="14">
        <f>Tabela21391[[#This Row],[Cons+Pump+EV]]+Tabela21391[[#This Row],[Exportation_EV]]</f>
        <v>9393.7588672770271</v>
      </c>
      <c r="AZ26" s="14">
        <f>Tabela21391[[#This Row],[Production]]+Tabela21391[[#This Row],[Importation_EV]]-Tabela21391[[#This Row],[Cons+Pump+EV+Exp]]</f>
        <v>0</v>
      </c>
      <c r="BA26" s="14" t="str">
        <f>IF(Tabela21391[[#This Row],[Curtailment3]]&gt;0,"Production Curtailment",IF(Tabela21391[[#This Row],[Curtailment3]]&lt;0,"Load Shedding","-"))</f>
        <v>-</v>
      </c>
      <c r="BB2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6" s="14">
        <f>Tabela21391[[#This Row],[limits2]]-Tabela21391[[#This Row],[Limits]]</f>
        <v>136.41052209967347</v>
      </c>
    </row>
    <row r="27" spans="1:55" x14ac:dyDescent="0.2">
      <c r="A27" s="3">
        <v>47744.260415219906</v>
      </c>
      <c r="B27" s="14">
        <v>4667.3520934761445</v>
      </c>
      <c r="C27" s="14">
        <v>3824.4598995161891</v>
      </c>
      <c r="D27" s="14">
        <v>0</v>
      </c>
      <c r="E27" s="14">
        <v>777.73885714285711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8928571428571427</v>
      </c>
      <c r="K27" s="14">
        <v>0</v>
      </c>
      <c r="L27" s="14">
        <v>2077.4025974025976</v>
      </c>
      <c r="M27" s="14">
        <v>59.532552301255222</v>
      </c>
      <c r="N27" s="14">
        <f>Tabela2132[[#This Row],[Consumo]]*(1+0.0077)^7*(1+0.0046)^10</f>
        <v>5353.6734966066069</v>
      </c>
      <c r="O27" s="14">
        <f>Tabela21324[[#This Row],[Consumption]]+Tabela21324[[#This Row],[Pumping]]</f>
        <v>5413.2060489078622</v>
      </c>
      <c r="P27" s="14">
        <f>SUM(Tabela21324[[#This Row],[Hydro]:[Other thermal]])</f>
        <v>9609.2713860730455</v>
      </c>
      <c r="Q27" s="14">
        <f>Tabela21324[[#This Row],[Production]]-Tabela21324[[#This Row],[Cons+Pump]]</f>
        <v>4196.0653371651833</v>
      </c>
      <c r="R27" s="14">
        <f>IF(Tabela21324[[#This Row],[Interconnection flow]]&lt;0,-1,IF(Tabela21324[[#This Row],[Interconnection flow]]&gt;0,1,0))</f>
        <v>1</v>
      </c>
      <c r="S27" s="14">
        <f>IF(Tabela21324[[#This Row],[curtailment]]=1,L$98-ABS(Tabela21324[[#This Row],[Interconnection flow]]),IF(Tabela21324[[#This Row],[curtailment]]=-1,K$98-ABS(Tabela21324[[#This Row],[Interconnection flow]]),"-"))</f>
        <v>-196.06533716518334</v>
      </c>
      <c r="T2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7" s="14">
        <f>Tabela21391[[#This Row],[curtail_exp]]+Tabela21391[[#This Row],[Cons+Pump]]</f>
        <v>9413.2060489078613</v>
      </c>
      <c r="V2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7" s="15">
        <v>581.9</v>
      </c>
      <c r="X27" s="16">
        <v>30.444333333333333</v>
      </c>
      <c r="Y27" s="15">
        <v>38.700000000000003</v>
      </c>
      <c r="Z27" s="16">
        <v>2.0247391304347824</v>
      </c>
      <c r="AA27" s="15">
        <v>237.6</v>
      </c>
      <c r="AB27" s="16">
        <v>5.742</v>
      </c>
      <c r="AC27" s="15">
        <v>44</v>
      </c>
      <c r="AD27" s="16">
        <v>1.0633333333333332</v>
      </c>
      <c r="AE27" s="15">
        <v>46.35</v>
      </c>
      <c r="AF27" s="16">
        <v>1.1033164671199085</v>
      </c>
      <c r="AG27" s="15">
        <v>220.5</v>
      </c>
      <c r="AH27" s="16">
        <v>5.2487870765898563</v>
      </c>
      <c r="AI27" s="15">
        <v>33.299999999999997</v>
      </c>
      <c r="AJ27" s="16">
        <v>0.51463636363636356</v>
      </c>
      <c r="AK27" s="15">
        <v>43.019999999999897</v>
      </c>
      <c r="AL27" s="16">
        <v>0.66485454545454392</v>
      </c>
      <c r="AM27" s="15">
        <v>553.77</v>
      </c>
      <c r="AN27" s="16">
        <v>23.012828807176845</v>
      </c>
      <c r="AO27" s="15">
        <v>769.68</v>
      </c>
      <c r="AP27" s="16">
        <v>31.985326175682818</v>
      </c>
      <c r="AQ2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1.80415523276179</v>
      </c>
      <c r="AR27" s="14">
        <f>SUM(Tabela21391[[#This Row],[Pumping]],Tabela21391[[#This Row],[Consumption]],Tabela21391[[#This Row],[EV total]])</f>
        <v>5515.0102041406244</v>
      </c>
      <c r="AS27" s="14">
        <f>Tabela21391[[#This Row],[Production]]-Tabela21391[[#This Row],[Cons+Pump+EV]]</f>
        <v>4094.2611819324211</v>
      </c>
      <c r="AT27" s="14">
        <f>IF(Tabela21391[[#This Row],[Interconnection flow2]]&lt;0,-1,IF(Tabela21391[[#This Row],[Interconnection flow2]]&gt;0,1,0))</f>
        <v>1</v>
      </c>
      <c r="AU27" s="14">
        <f>IF(Tabela21391[[#This Row],[curtailment2]]=1,L$98-ABS(Tabela21391[[#This Row],[Interconnection flow2]]),IF(Tabela21391[[#This Row],[curtailment2]]=-1,K$98-ABS(Tabela21391[[#This Row],[Interconnection flow2]]),"-"))</f>
        <v>-94.261181932421096</v>
      </c>
      <c r="AV27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2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7" s="13">
        <f>IF(ABS((Tabela21391[[#This Row],[limits2]]-Tabela21391[[#This Row],[Limits]])/Tabela21391[[#This Row],[Limits]])&gt;1,1,ABS((Tabela21391[[#This Row],[limits2]]-Tabela21391[[#This Row],[Limits]])/Tabela21391[[#This Row],[Limits]]))</f>
        <v>0.5192358664958362</v>
      </c>
      <c r="AY27" s="14">
        <f>Tabela21391[[#This Row],[Cons+Pump+EV]]+Tabela21391[[#This Row],[Exportation_EV]]</f>
        <v>9515.0102041406244</v>
      </c>
      <c r="AZ27" s="14">
        <f>Tabela21391[[#This Row],[Production]]+Tabela21391[[#This Row],[Importation_EV]]-Tabela21391[[#This Row],[Cons+Pump+EV+Exp]]</f>
        <v>94.261181932421096</v>
      </c>
      <c r="BA27" s="14" t="str">
        <f>IF(Tabela21391[[#This Row],[Curtailment3]]&gt;0,"Production Curtailment",IF(Tabela21391[[#This Row],[Curtailment3]]&lt;0,"Load Shedding","-"))</f>
        <v>Production Curtailment</v>
      </c>
      <c r="BB27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01.80415523276179</v>
      </c>
      <c r="BC27" s="14">
        <f>Tabela21391[[#This Row],[limits2]]-Tabela21391[[#This Row],[Limits]]</f>
        <v>101.80415523276224</v>
      </c>
    </row>
    <row r="28" spans="1:55" x14ac:dyDescent="0.2">
      <c r="A28" s="3">
        <v>47744.270831828704</v>
      </c>
      <c r="B28" s="14">
        <v>4702.774318403116</v>
      </c>
      <c r="C28" s="14">
        <v>3852.8298288053593</v>
      </c>
      <c r="D28" s="14">
        <v>0</v>
      </c>
      <c r="E28" s="14">
        <v>778.15542857142862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9821428571428567</v>
      </c>
      <c r="K28" s="14">
        <v>0</v>
      </c>
      <c r="L28" s="14">
        <v>2178.181818181818</v>
      </c>
      <c r="M28" s="14">
        <v>59.332105997210604</v>
      </c>
      <c r="N28" s="14">
        <f>Tabela2132[[#This Row],[Consumo]]*(1+0.0077)^7*(1+0.0046)^10</f>
        <v>5317.2178766594279</v>
      </c>
      <c r="O28" s="14">
        <f>Tabela21324[[#This Row],[Consumption]]+Tabela21324[[#This Row],[Pumping]]</f>
        <v>5376.5499826566383</v>
      </c>
      <c r="P28" s="14">
        <f>SUM(Tabela21324[[#This Row],[Hydro]:[Other thermal]])</f>
        <v>9673.0865205458231</v>
      </c>
      <c r="Q28" s="14">
        <f>Tabela21324[[#This Row],[Production]]-Tabela21324[[#This Row],[Cons+Pump]]</f>
        <v>4296.5365378891847</v>
      </c>
      <c r="R28" s="14">
        <f>IF(Tabela21324[[#This Row],[Interconnection flow]]&lt;0,-1,IF(Tabela21324[[#This Row],[Interconnection flow]]&gt;0,1,0))</f>
        <v>1</v>
      </c>
      <c r="S28" s="14">
        <f>IF(Tabela21324[[#This Row],[curtailment]]=1,L$98-ABS(Tabela21324[[#This Row],[Interconnection flow]]),IF(Tabela21324[[#This Row],[curtailment]]=-1,K$98-ABS(Tabela21324[[#This Row],[Interconnection flow]]),"-"))</f>
        <v>-296.53653788918473</v>
      </c>
      <c r="T2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8" s="14">
        <f>Tabela21391[[#This Row],[curtail_exp]]+Tabela21391[[#This Row],[Cons+Pump]]</f>
        <v>9376.5499826566374</v>
      </c>
      <c r="V2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8" s="15">
        <v>543.20000000000005</v>
      </c>
      <c r="X28" s="16">
        <v>28.419594202898551</v>
      </c>
      <c r="Y28" s="15">
        <v>38.700000000000003</v>
      </c>
      <c r="Z28" s="16">
        <v>2.0247391304347824</v>
      </c>
      <c r="AA28" s="15">
        <v>215.6</v>
      </c>
      <c r="AB28" s="16">
        <v>5.2103333333333337</v>
      </c>
      <c r="AC28" s="15">
        <v>22</v>
      </c>
      <c r="AD28" s="16">
        <v>0.53166666666666662</v>
      </c>
      <c r="AE28" s="15">
        <v>181.07999999999899</v>
      </c>
      <c r="AF28" s="16">
        <v>4.3104324890198908</v>
      </c>
      <c r="AG28" s="15">
        <v>309.42</v>
      </c>
      <c r="AH28" s="16">
        <v>7.3654408038024188</v>
      </c>
      <c r="AI28" s="15">
        <v>53.01</v>
      </c>
      <c r="AJ28" s="16">
        <v>0.8192454545454545</v>
      </c>
      <c r="AK28" s="15">
        <v>36.629999999999903</v>
      </c>
      <c r="AL28" s="16">
        <v>0.56609999999999849</v>
      </c>
      <c r="AM28" s="15">
        <v>754.82999999999902</v>
      </c>
      <c r="AN28" s="16">
        <v>31.368209849795541</v>
      </c>
      <c r="AO28" s="15">
        <v>1056.06</v>
      </c>
      <c r="AP28" s="16">
        <v>43.886321017944596</v>
      </c>
      <c r="AQ2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4.50208294844123</v>
      </c>
      <c r="AR28" s="14">
        <f>SUM(Tabela21391[[#This Row],[Pumping]],Tabela21391[[#This Row],[Consumption]],Tabela21391[[#This Row],[EV total]])</f>
        <v>5501.0520656050794</v>
      </c>
      <c r="AS28" s="14">
        <f>Tabela21391[[#This Row],[Production]]-Tabela21391[[#This Row],[Cons+Pump+EV]]</f>
        <v>4172.0344549407437</v>
      </c>
      <c r="AT28" s="14">
        <f>IF(Tabela21391[[#This Row],[Interconnection flow2]]&lt;0,-1,IF(Tabela21391[[#This Row],[Interconnection flow2]]&gt;0,1,0))</f>
        <v>1</v>
      </c>
      <c r="AU28" s="14">
        <f>IF(Tabela21391[[#This Row],[curtailment2]]=1,L$98-ABS(Tabela21391[[#This Row],[Interconnection flow2]]),IF(Tabela21391[[#This Row],[curtailment2]]=-1,K$98-ABS(Tabela21391[[#This Row],[Interconnection flow2]]),"-"))</f>
        <v>-172.03445494074367</v>
      </c>
      <c r="AV2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2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8" s="13">
        <f>IF(ABS((Tabela21391[[#This Row],[limits2]]-Tabela21391[[#This Row],[Limits]])/Tabela21391[[#This Row],[Limits]])&gt;1,1,ABS((Tabela21391[[#This Row],[limits2]]-Tabela21391[[#This Row],[Limits]])/Tabela21391[[#This Row],[Limits]]))</f>
        <v>0.41985410578634091</v>
      </c>
      <c r="AY28" s="14">
        <f>Tabela21391[[#This Row],[Cons+Pump+EV]]+Tabela21391[[#This Row],[Exportation_EV]]</f>
        <v>9501.0520656050794</v>
      </c>
      <c r="AZ28" s="14">
        <f>Tabela21391[[#This Row],[Production]]+Tabela21391[[#This Row],[Importation_EV]]-Tabela21391[[#This Row],[Cons+Pump+EV+Exp]]</f>
        <v>172.03445494074367</v>
      </c>
      <c r="BA28" s="14" t="str">
        <f>IF(Tabela21391[[#This Row],[Curtailment3]]&gt;0,"Production Curtailment",IF(Tabela21391[[#This Row],[Curtailment3]]&lt;0,"Load Shedding","-"))</f>
        <v>Production Curtailment</v>
      </c>
      <c r="BB2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24.50208294844123</v>
      </c>
      <c r="BC28" s="14">
        <f>Tabela21391[[#This Row],[limits2]]-Tabela21391[[#This Row],[Limits]]</f>
        <v>124.50208294844106</v>
      </c>
    </row>
    <row r="29" spans="1:55" x14ac:dyDescent="0.2">
      <c r="A29" s="3">
        <v>47744.281248437503</v>
      </c>
      <c r="B29" s="14">
        <v>4805.9477848101269</v>
      </c>
      <c r="C29" s="14">
        <v>3906.9906029028657</v>
      </c>
      <c r="D29" s="14">
        <v>0</v>
      </c>
      <c r="E29" s="14">
        <v>772.5317142857142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6964285714285714</v>
      </c>
      <c r="K29" s="14">
        <v>0</v>
      </c>
      <c r="L29" s="14">
        <v>2209.7402597402597</v>
      </c>
      <c r="M29" s="14">
        <v>59.432329149232913</v>
      </c>
      <c r="N29" s="14">
        <f>Tabela2132[[#This Row],[Consumo]]*(1+0.0077)^7*(1+0.0046)^10</f>
        <v>5418.078425179956</v>
      </c>
      <c r="O29" s="14">
        <f>Tabela21324[[#This Row],[Consumption]]+Tabela21324[[#This Row],[Pumping]]</f>
        <v>5477.5107543291888</v>
      </c>
      <c r="P29" s="14">
        <f>SUM(Tabela21324[[#This Row],[Hydro]:[Other thermal]])</f>
        <v>9825.039796652296</v>
      </c>
      <c r="Q29" s="14">
        <f>Tabela21324[[#This Row],[Production]]-Tabela21324[[#This Row],[Cons+Pump]]</f>
        <v>4347.5290423231072</v>
      </c>
      <c r="R29" s="14">
        <f>IF(Tabela21324[[#This Row],[Interconnection flow]]&lt;0,-1,IF(Tabela21324[[#This Row],[Interconnection flow]]&gt;0,1,0))</f>
        <v>1</v>
      </c>
      <c r="S29" s="14">
        <f>IF(Tabela21324[[#This Row],[curtailment]]=1,L$98-ABS(Tabela21324[[#This Row],[Interconnection flow]]),IF(Tabela21324[[#This Row],[curtailment]]=-1,K$98-ABS(Tabela21324[[#This Row],[Interconnection flow]]),"-"))</f>
        <v>-347.52904232310721</v>
      </c>
      <c r="T2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9" s="14">
        <f>Tabela21391[[#This Row],[curtail_exp]]+Tabela21391[[#This Row],[Cons+Pump]]</f>
        <v>9477.5107543291888</v>
      </c>
      <c r="V2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9" s="15">
        <v>318.2</v>
      </c>
      <c r="X29" s="16">
        <v>16.64785507246377</v>
      </c>
      <c r="Y29" s="15">
        <v>38.700000000000003</v>
      </c>
      <c r="Z29" s="16">
        <v>2.0247391304347824</v>
      </c>
      <c r="AA29" s="15">
        <v>173.8</v>
      </c>
      <c r="AB29" s="16">
        <v>4.200166666666667</v>
      </c>
      <c r="AC29" s="15">
        <v>22</v>
      </c>
      <c r="AD29" s="16">
        <v>0.53166666666666662</v>
      </c>
      <c r="AE29" s="15">
        <v>174.42</v>
      </c>
      <c r="AF29" s="16">
        <v>4.1518976956861806</v>
      </c>
      <c r="AG29" s="15">
        <v>181.08</v>
      </c>
      <c r="AH29" s="16">
        <v>4.3104324890199148</v>
      </c>
      <c r="AI29" s="15">
        <v>46.619999999999898</v>
      </c>
      <c r="AJ29" s="16">
        <v>0.72049090909090752</v>
      </c>
      <c r="AK29" s="15">
        <v>72.989999999999995</v>
      </c>
      <c r="AL29" s="16">
        <v>1.1280272727272727</v>
      </c>
      <c r="AM29" s="15">
        <v>643.67999999999995</v>
      </c>
      <c r="AN29" s="16">
        <v>26.749187653003215</v>
      </c>
      <c r="AO29" s="15">
        <v>697.68</v>
      </c>
      <c r="AP29" s="16">
        <v>28.993247019865905</v>
      </c>
      <c r="AQ2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.457710575625285</v>
      </c>
      <c r="AR29" s="14">
        <f>SUM(Tabela21391[[#This Row],[Pumping]],Tabela21391[[#This Row],[Consumption]],Tabela21391[[#This Row],[EV total]])</f>
        <v>5566.968464904814</v>
      </c>
      <c r="AS29" s="14">
        <f>Tabela21391[[#This Row],[Production]]-Tabela21391[[#This Row],[Cons+Pump+EV]]</f>
        <v>4258.071331747482</v>
      </c>
      <c r="AT29" s="14">
        <f>IF(Tabela21391[[#This Row],[Interconnection flow2]]&lt;0,-1,IF(Tabela21391[[#This Row],[Interconnection flow2]]&gt;0,1,0))</f>
        <v>1</v>
      </c>
      <c r="AU29" s="14">
        <f>IF(Tabela21391[[#This Row],[curtailment2]]=1,L$98-ABS(Tabela21391[[#This Row],[Interconnection flow2]]),IF(Tabela21391[[#This Row],[curtailment2]]=-1,K$98-ABS(Tabela21391[[#This Row],[Interconnection flow2]]),"-"))</f>
        <v>-258.07133174748196</v>
      </c>
      <c r="AV29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2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29" s="13">
        <f>IF(ABS((Tabela21391[[#This Row],[limits2]]-Tabela21391[[#This Row],[Limits]])/Tabela21391[[#This Row],[Limits]])&gt;1,1,ABS((Tabela21391[[#This Row],[limits2]]-Tabela21391[[#This Row],[Limits]])/Tabela21391[[#This Row],[Limits]]))</f>
        <v>0.25741074753819848</v>
      </c>
      <c r="AY29" s="14">
        <f>Tabela21391[[#This Row],[Cons+Pump+EV]]+Tabela21391[[#This Row],[Exportation_EV]]</f>
        <v>9566.968464904814</v>
      </c>
      <c r="AZ29" s="14">
        <f>Tabela21391[[#This Row],[Production]]+Tabela21391[[#This Row],[Importation_EV]]-Tabela21391[[#This Row],[Cons+Pump+EV+Exp]]</f>
        <v>258.07133174748196</v>
      </c>
      <c r="BA29" s="14" t="str">
        <f>IF(Tabela21391[[#This Row],[Curtailment3]]&gt;0,"Production Curtailment",IF(Tabela21391[[#This Row],[Curtailment3]]&lt;0,"Load Shedding","-"))</f>
        <v>Production Curtailment</v>
      </c>
      <c r="BB29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9.457710575625285</v>
      </c>
      <c r="BC29" s="14">
        <f>Tabela21391[[#This Row],[limits2]]-Tabela21391[[#This Row],[Limits]]</f>
        <v>89.457710575625242</v>
      </c>
    </row>
    <row r="30" spans="1:55" x14ac:dyDescent="0.2">
      <c r="A30" s="3">
        <v>47744.291665046294</v>
      </c>
      <c r="B30" s="14">
        <v>4984.4558422590062</v>
      </c>
      <c r="C30" s="14">
        <v>3984.3631373278749</v>
      </c>
      <c r="D30" s="14">
        <v>0</v>
      </c>
      <c r="E30" s="14">
        <v>773.1565714285714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350.2597402597403</v>
      </c>
      <c r="M30" s="14">
        <v>59.432329149232913</v>
      </c>
      <c r="N30" s="14">
        <f>Tabela2132[[#This Row],[Consumo]]*(1+0.0077)^7*(1+0.0046)^10</f>
        <v>5522.5845356952032</v>
      </c>
      <c r="O30" s="14">
        <f>Tabela21324[[#This Row],[Consumption]]+Tabela21324[[#This Row],[Pumping]]</f>
        <v>5582.016864844436</v>
      </c>
      <c r="P30" s="14">
        <f>SUM(Tabela21324[[#This Row],[Hydro]:[Other thermal]])</f>
        <v>10080.055767921449</v>
      </c>
      <c r="Q30" s="14">
        <f>Tabela21324[[#This Row],[Production]]-Tabela21324[[#This Row],[Cons+Pump]]</f>
        <v>4498.0389030770129</v>
      </c>
      <c r="R30" s="14">
        <f>IF(Tabela21324[[#This Row],[Interconnection flow]]&lt;0,-1,IF(Tabela21324[[#This Row],[Interconnection flow]]&gt;0,1,0))</f>
        <v>1</v>
      </c>
      <c r="S30" s="14">
        <f>IF(Tabela21324[[#This Row],[curtailment]]=1,L$98-ABS(Tabela21324[[#This Row],[Interconnection flow]]),IF(Tabela21324[[#This Row],[curtailment]]=-1,K$98-ABS(Tabela21324[[#This Row],[Interconnection flow]]),"-"))</f>
        <v>-498.03890307701295</v>
      </c>
      <c r="T3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0" s="14">
        <f>Tabela21391[[#This Row],[curtail_exp]]+Tabela21391[[#This Row],[Cons+Pump]]</f>
        <v>9582.016864844436</v>
      </c>
      <c r="V3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15">
        <v>279.5</v>
      </c>
      <c r="X30" s="16">
        <v>14.623115942028983</v>
      </c>
      <c r="Y30" s="15">
        <v>38.700000000000003</v>
      </c>
      <c r="Z30" s="16">
        <v>2.0247391304347824</v>
      </c>
      <c r="AA30" s="15">
        <v>151.80000000000001</v>
      </c>
      <c r="AB30" s="16">
        <v>3.6685000000000008</v>
      </c>
      <c r="AC30" s="15">
        <v>22</v>
      </c>
      <c r="AD30" s="16">
        <v>0.53166666666666662</v>
      </c>
      <c r="AE30" s="15">
        <v>309.42</v>
      </c>
      <c r="AF30" s="16">
        <v>7.3654408038024188</v>
      </c>
      <c r="AG30" s="15">
        <v>181.07999999999899</v>
      </c>
      <c r="AH30" s="16">
        <v>4.3104324890198908</v>
      </c>
      <c r="AI30" s="15">
        <v>76.319999999999993</v>
      </c>
      <c r="AJ30" s="16">
        <v>1.1794909090909091</v>
      </c>
      <c r="AK30" s="15">
        <v>214.92</v>
      </c>
      <c r="AL30" s="16">
        <v>3.321490909090909</v>
      </c>
      <c r="AM30" s="15">
        <v>578.61</v>
      </c>
      <c r="AN30" s="16">
        <v>24.045096115933681</v>
      </c>
      <c r="AO30" s="15">
        <v>985.58999999999901</v>
      </c>
      <c r="AP30" s="16">
        <v>40.957823544188749</v>
      </c>
      <c r="AQ3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2.02779651025699</v>
      </c>
      <c r="AR30" s="14">
        <f>SUM(Tabela21391[[#This Row],[Pumping]],Tabela21391[[#This Row],[Consumption]],Tabela21391[[#This Row],[EV total]])</f>
        <v>5684.0446613546928</v>
      </c>
      <c r="AS30" s="14">
        <f>Tabela21391[[#This Row],[Production]]-Tabela21391[[#This Row],[Cons+Pump+EV]]</f>
        <v>4396.0111065667561</v>
      </c>
      <c r="AT30" s="14">
        <f>IF(Tabela21391[[#This Row],[Interconnection flow2]]&lt;0,-1,IF(Tabela21391[[#This Row],[Interconnection flow2]]&gt;0,1,0))</f>
        <v>1</v>
      </c>
      <c r="AU30" s="14">
        <f>IF(Tabela21391[[#This Row],[curtailment2]]=1,L$98-ABS(Tabela21391[[#This Row],[Interconnection flow2]]),IF(Tabela21391[[#This Row],[curtailment2]]=-1,K$98-ABS(Tabela21391[[#This Row],[Interconnection flow2]]),"-"))</f>
        <v>-396.0111065667561</v>
      </c>
      <c r="AV30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0" s="13">
        <f>IF(ABS((Tabela21391[[#This Row],[limits2]]-Tabela21391[[#This Row],[Limits]])/Tabela21391[[#This Row],[Limits]])&gt;1,1,ABS((Tabela21391[[#This Row],[limits2]]-Tabela21391[[#This Row],[Limits]])/Tabela21391[[#This Row],[Limits]]))</f>
        <v>0.20485909008292882</v>
      </c>
      <c r="AY30" s="14">
        <f>Tabela21391[[#This Row],[Cons+Pump+EV]]+Tabela21391[[#This Row],[Exportation_EV]]</f>
        <v>9684.0446613546919</v>
      </c>
      <c r="AZ30" s="14">
        <f>Tabela21391[[#This Row],[Production]]+Tabela21391[[#This Row],[Importation_EV]]-Tabela21391[[#This Row],[Cons+Pump+EV+Exp]]</f>
        <v>396.01110656675701</v>
      </c>
      <c r="BA30" s="14" t="str">
        <f>IF(Tabela21391[[#This Row],[Curtailment3]]&gt;0,"Production Curtailment",IF(Tabela21391[[#This Row],[Curtailment3]]&lt;0,"Load Shedding","-"))</f>
        <v>Production Curtailment</v>
      </c>
      <c r="BB30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02.02779651025699</v>
      </c>
      <c r="BC30" s="14">
        <f>Tabela21391[[#This Row],[limits2]]-Tabela21391[[#This Row],[Limits]]</f>
        <v>102.02779651025685</v>
      </c>
    </row>
    <row r="31" spans="1:55" x14ac:dyDescent="0.2">
      <c r="A31" s="3">
        <v>47744.302081655092</v>
      </c>
      <c r="B31" s="14">
        <v>4970.7858568646543</v>
      </c>
      <c r="C31" s="14">
        <v>4100.0995534052845</v>
      </c>
      <c r="D31" s="14">
        <v>0</v>
      </c>
      <c r="E31" s="14">
        <v>771.90685714285723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8214285714285715</v>
      </c>
      <c r="K31" s="14">
        <v>0</v>
      </c>
      <c r="L31" s="14">
        <v>2351.2987012987014</v>
      </c>
      <c r="M31" s="14">
        <v>59.332105997210604</v>
      </c>
      <c r="N31" s="14">
        <f>Tabela2132[[#This Row],[Consumo]]*(1+0.0077)^7*(1+0.0046)^10</f>
        <v>5548.2139412338247</v>
      </c>
      <c r="O31" s="14">
        <f>Tabela21324[[#This Row],[Consumption]]+Tabela21324[[#This Row],[Pumping]]</f>
        <v>5607.5460472310351</v>
      </c>
      <c r="P31" s="14">
        <f>SUM(Tabela21324[[#This Row],[Hydro]:[Other thermal]])</f>
        <v>10183.186641122707</v>
      </c>
      <c r="Q31" s="14">
        <f>Tabela21324[[#This Row],[Production]]-Tabela21324[[#This Row],[Cons+Pump]]</f>
        <v>4575.6405938916723</v>
      </c>
      <c r="R31" s="14">
        <f>IF(Tabela21324[[#This Row],[Interconnection flow]]&lt;0,-1,IF(Tabela21324[[#This Row],[Interconnection flow]]&gt;0,1,0))</f>
        <v>1</v>
      </c>
      <c r="S31" s="14">
        <f>IF(Tabela21324[[#This Row],[curtailment]]=1,L$98-ABS(Tabela21324[[#This Row],[Interconnection flow]]),IF(Tabela21324[[#This Row],[curtailment]]=-1,K$98-ABS(Tabela21324[[#This Row],[Interconnection flow]]),"-"))</f>
        <v>-575.64059389167232</v>
      </c>
      <c r="T3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1" s="14">
        <f>Tabela21391[[#This Row],[curtail_exp]]+Tabela21391[[#This Row],[Cons+Pump]]</f>
        <v>9607.5460472310351</v>
      </c>
      <c r="V3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15">
        <v>240.8</v>
      </c>
      <c r="X31" s="16">
        <v>12.598376811594205</v>
      </c>
      <c r="Y31" s="15">
        <v>0</v>
      </c>
      <c r="Z31" s="16">
        <v>0</v>
      </c>
      <c r="AA31" s="15">
        <v>151.80000000000001</v>
      </c>
      <c r="AB31" s="16">
        <v>3.6685000000000008</v>
      </c>
      <c r="AC31" s="15">
        <v>22</v>
      </c>
      <c r="AD31" s="16">
        <v>0.53166666666666662</v>
      </c>
      <c r="AE31" s="15">
        <v>39.42</v>
      </c>
      <c r="AF31" s="16">
        <v>0.93835458756994183</v>
      </c>
      <c r="AG31" s="15">
        <v>168.03</v>
      </c>
      <c r="AH31" s="16">
        <v>3.9997899885686783</v>
      </c>
      <c r="AI31" s="15">
        <v>76.589999999999904</v>
      </c>
      <c r="AJ31" s="16">
        <v>1.1836636363636348</v>
      </c>
      <c r="AK31" s="15">
        <v>119.879999999999</v>
      </c>
      <c r="AL31" s="16">
        <v>1.8526909090908938</v>
      </c>
      <c r="AM31" s="15">
        <v>915.92999999999904</v>
      </c>
      <c r="AN31" s="16">
        <v>38.062986960935895</v>
      </c>
      <c r="AO31" s="15">
        <v>1299.8699999999999</v>
      </c>
      <c r="AP31" s="16">
        <v>54.018249059329627</v>
      </c>
      <c r="AQ3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6.85427862011954</v>
      </c>
      <c r="AR31" s="14">
        <f>SUM(Tabela21391[[#This Row],[Pumping]],Tabela21391[[#This Row],[Consumption]],Tabela21391[[#This Row],[EV total]])</f>
        <v>5724.4003258511548</v>
      </c>
      <c r="AS31" s="14">
        <f>Tabela21391[[#This Row],[Production]]-Tabela21391[[#This Row],[Cons+Pump+EV]]</f>
        <v>4458.7863152715527</v>
      </c>
      <c r="AT31" s="14">
        <f>IF(Tabela21391[[#This Row],[Interconnection flow2]]&lt;0,-1,IF(Tabela21391[[#This Row],[Interconnection flow2]]&gt;0,1,0))</f>
        <v>1</v>
      </c>
      <c r="AU31" s="14">
        <f>IF(Tabela21391[[#This Row],[curtailment2]]=1,L$98-ABS(Tabela21391[[#This Row],[Interconnection flow2]]),IF(Tabela21391[[#This Row],[curtailment2]]=-1,K$98-ABS(Tabela21391[[#This Row],[Interconnection flow2]]),"-"))</f>
        <v>-458.78631527155267</v>
      </c>
      <c r="AV31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1" s="13">
        <f>IF(ABS((Tabela21391[[#This Row],[limits2]]-Tabela21391[[#This Row],[Limits]])/Tabela21391[[#This Row],[Limits]])&gt;1,1,ABS((Tabela21391[[#This Row],[limits2]]-Tabela21391[[#This Row],[Limits]])/Tabela21391[[#This Row],[Limits]]))</f>
        <v>0.20299867636178215</v>
      </c>
      <c r="AY31" s="14">
        <f>Tabela21391[[#This Row],[Cons+Pump+EV]]+Tabela21391[[#This Row],[Exportation_EV]]</f>
        <v>9724.4003258511548</v>
      </c>
      <c r="AZ31" s="14">
        <f>Tabela21391[[#This Row],[Production]]+Tabela21391[[#This Row],[Importation_EV]]-Tabela21391[[#This Row],[Cons+Pump+EV+Exp]]</f>
        <v>458.78631527155267</v>
      </c>
      <c r="BA31" s="14" t="str">
        <f>IF(Tabela21391[[#This Row],[Curtailment3]]&gt;0,"Production Curtailment",IF(Tabela21391[[#This Row],[Curtailment3]]&lt;0,"Load Shedding","-"))</f>
        <v>Production Curtailment</v>
      </c>
      <c r="BB31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16.85427862011954</v>
      </c>
      <c r="BC31" s="14">
        <f>Tabela21391[[#This Row],[limits2]]-Tabela21391[[#This Row],[Limits]]</f>
        <v>116.85427862011966</v>
      </c>
    </row>
    <row r="32" spans="1:55" x14ac:dyDescent="0.2">
      <c r="A32" s="3">
        <v>47744.312498263891</v>
      </c>
      <c r="B32" s="14">
        <v>4996.0304284323274</v>
      </c>
      <c r="C32" s="14">
        <v>4188.433196873837</v>
      </c>
      <c r="D32" s="14">
        <v>0.67522022213711219</v>
      </c>
      <c r="E32" s="14">
        <v>770.44885714285704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9642857142857144</v>
      </c>
      <c r="K32" s="14">
        <v>0</v>
      </c>
      <c r="L32" s="14">
        <v>2346.3636363636365</v>
      </c>
      <c r="M32" s="14">
        <v>59.332105997210604</v>
      </c>
      <c r="N32" s="14">
        <f>Tabela2132[[#This Row],[Consumo]]*(1+0.0077)^7*(1+0.0046)^10</f>
        <v>5611.5141540511995</v>
      </c>
      <c r="O32" s="14">
        <f>Tabela21324[[#This Row],[Consumption]]+Tabela21324[[#This Row],[Pumping]]</f>
        <v>5670.8462600484099</v>
      </c>
      <c r="P32" s="14">
        <f>SUM(Tabela21324[[#This Row],[Hydro]:[Other thermal]])</f>
        <v>10296.267683411597</v>
      </c>
      <c r="Q32" s="14">
        <f>Tabela21324[[#This Row],[Production]]-Tabela21324[[#This Row],[Cons+Pump]]</f>
        <v>4625.4214233631874</v>
      </c>
      <c r="R32" s="14">
        <f>IF(Tabela21324[[#This Row],[Interconnection flow]]&lt;0,-1,IF(Tabela21324[[#This Row],[Interconnection flow]]&gt;0,1,0))</f>
        <v>1</v>
      </c>
      <c r="S32" s="14">
        <f>IF(Tabela21324[[#This Row],[curtailment]]=1,L$98-ABS(Tabela21324[[#This Row],[Interconnection flow]]),IF(Tabela21324[[#This Row],[curtailment]]=-1,K$98-ABS(Tabela21324[[#This Row],[Interconnection flow]]),"-"))</f>
        <v>-625.42142336318739</v>
      </c>
      <c r="T3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2" s="14">
        <f>Tabela21391[[#This Row],[curtail_exp]]+Tabela21391[[#This Row],[Cons+Pump]]</f>
        <v>9670.846260048409</v>
      </c>
      <c r="V3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15">
        <v>124.7</v>
      </c>
      <c r="X32" s="16">
        <v>6.5241594202898554</v>
      </c>
      <c r="Y32" s="15">
        <v>0</v>
      </c>
      <c r="Z32" s="16">
        <v>0</v>
      </c>
      <c r="AA32" s="15">
        <v>110</v>
      </c>
      <c r="AB32" s="16">
        <v>2.6583333333333337</v>
      </c>
      <c r="AC32" s="15">
        <v>0</v>
      </c>
      <c r="AD32" s="16">
        <v>0</v>
      </c>
      <c r="AE32" s="15">
        <v>26.37</v>
      </c>
      <c r="AF32" s="16">
        <v>0.62771208711870519</v>
      </c>
      <c r="AG32" s="15">
        <v>168.03</v>
      </c>
      <c r="AH32" s="16">
        <v>3.9997899885686783</v>
      </c>
      <c r="AI32" s="15">
        <v>123.209999999999</v>
      </c>
      <c r="AJ32" s="16">
        <v>1.9041545454545299</v>
      </c>
      <c r="AK32" s="15">
        <v>176.48999999999899</v>
      </c>
      <c r="AL32" s="16">
        <v>2.7275727272727117</v>
      </c>
      <c r="AM32" s="15">
        <v>873.89999999999895</v>
      </c>
      <c r="AN32" s="16">
        <v>36.316360753727764</v>
      </c>
      <c r="AO32" s="15">
        <v>1510.38</v>
      </c>
      <c r="AP32" s="16">
        <v>62.766340491149343</v>
      </c>
      <c r="AQ3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7.52442334691492</v>
      </c>
      <c r="AR32" s="14">
        <f>SUM(Tabela21391[[#This Row],[Pumping]],Tabela21391[[#This Row],[Consumption]],Tabela21391[[#This Row],[EV total]])</f>
        <v>5788.3706833953247</v>
      </c>
      <c r="AS32" s="14">
        <f>Tabela21391[[#This Row],[Production]]-Tabela21391[[#This Row],[Cons+Pump+EV]]</f>
        <v>4507.8970000162726</v>
      </c>
      <c r="AT32" s="14">
        <f>IF(Tabela21391[[#This Row],[Interconnection flow2]]&lt;0,-1,IF(Tabela21391[[#This Row],[Interconnection flow2]]&gt;0,1,0))</f>
        <v>1</v>
      </c>
      <c r="AU32" s="14">
        <f>IF(Tabela21391[[#This Row],[curtailment2]]=1,L$98-ABS(Tabela21391[[#This Row],[Interconnection flow2]]),IF(Tabela21391[[#This Row],[curtailment2]]=-1,K$98-ABS(Tabela21391[[#This Row],[Interconnection flow2]]),"-"))</f>
        <v>-507.89700001627261</v>
      </c>
      <c r="AV32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2" s="13">
        <f>IF(ABS((Tabela21391[[#This Row],[limits2]]-Tabela21391[[#This Row],[Limits]])/Tabela21391[[#This Row],[Limits]])&gt;1,1,ABS((Tabela21391[[#This Row],[limits2]]-Tabela21391[[#This Row],[Limits]])/Tabela21391[[#This Row],[Limits]]))</f>
        <v>0.18791237229279781</v>
      </c>
      <c r="AY32" s="14">
        <f>Tabela21391[[#This Row],[Cons+Pump+EV]]+Tabela21391[[#This Row],[Exportation_EV]]</f>
        <v>9788.3706833953256</v>
      </c>
      <c r="AZ32" s="14">
        <f>Tabela21391[[#This Row],[Production]]+Tabela21391[[#This Row],[Importation_EV]]-Tabela21391[[#This Row],[Cons+Pump+EV+Exp]]</f>
        <v>507.8970000162717</v>
      </c>
      <c r="BA32" s="14" t="str">
        <f>IF(Tabela21391[[#This Row],[Curtailment3]]&gt;0,"Production Curtailment",IF(Tabela21391[[#This Row],[Curtailment3]]&lt;0,"Load Shedding","-"))</f>
        <v>Production Curtailment</v>
      </c>
      <c r="BB32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17.52442334691492</v>
      </c>
      <c r="BC32" s="14">
        <f>Tabela21391[[#This Row],[limits2]]-Tabela21391[[#This Row],[Limits]]</f>
        <v>117.52442334691477</v>
      </c>
    </row>
    <row r="33" spans="1:55" x14ac:dyDescent="0.2">
      <c r="A33" s="3">
        <v>47744.322914872682</v>
      </c>
      <c r="B33" s="14">
        <v>5023.2706183057444</v>
      </c>
      <c r="C33" s="14">
        <v>4108.4815779679939</v>
      </c>
      <c r="D33" s="14">
        <v>29.034469551895825</v>
      </c>
      <c r="E33" s="14">
        <v>777.32228571428573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1249999999999996</v>
      </c>
      <c r="K33" s="14">
        <v>0</v>
      </c>
      <c r="L33" s="14">
        <v>2339.4805194805194</v>
      </c>
      <c r="M33" s="14">
        <v>59.432329149232913</v>
      </c>
      <c r="N33" s="14">
        <f>Tabela2132[[#This Row],[Consumo]]*(1+0.0077)^7*(1+0.0046)^10</f>
        <v>5630.2943219027766</v>
      </c>
      <c r="O33" s="14">
        <f>Tabela21324[[#This Row],[Consumption]]+Tabela21324[[#This Row],[Pumping]]</f>
        <v>5689.7266510520094</v>
      </c>
      <c r="P33" s="14">
        <f>SUM(Tabela21324[[#This Row],[Hydro]:[Other thermal]])</f>
        <v>10278.806788601327</v>
      </c>
      <c r="Q33" s="14">
        <f>Tabela21324[[#This Row],[Production]]-Tabela21324[[#This Row],[Cons+Pump]]</f>
        <v>4589.0801375493174</v>
      </c>
      <c r="R33" s="14">
        <f>IF(Tabela21324[[#This Row],[Interconnection flow]]&lt;0,-1,IF(Tabela21324[[#This Row],[Interconnection flow]]&gt;0,1,0))</f>
        <v>1</v>
      </c>
      <c r="S33" s="14">
        <f>IF(Tabela21324[[#This Row],[curtailment]]=1,L$98-ABS(Tabela21324[[#This Row],[Interconnection flow]]),IF(Tabela21324[[#This Row],[curtailment]]=-1,K$98-ABS(Tabela21324[[#This Row],[Interconnection flow]]),"-"))</f>
        <v>-589.08013754931744</v>
      </c>
      <c r="T3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3" s="14">
        <f>Tabela21391[[#This Row],[curtail_exp]]+Tabela21391[[#This Row],[Cons+Pump]]</f>
        <v>9689.7266510520094</v>
      </c>
      <c r="V3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15">
        <v>124.7</v>
      </c>
      <c r="X33" s="16">
        <v>6.5241594202898554</v>
      </c>
      <c r="Y33" s="15">
        <v>0</v>
      </c>
      <c r="Z33" s="16">
        <v>0</v>
      </c>
      <c r="AA33" s="15">
        <v>66</v>
      </c>
      <c r="AB33" s="16">
        <v>1.595</v>
      </c>
      <c r="AC33" s="15">
        <v>0</v>
      </c>
      <c r="AD33" s="16">
        <v>0</v>
      </c>
      <c r="AE33" s="15">
        <v>181.07999999999899</v>
      </c>
      <c r="AF33" s="16">
        <v>4.3104324890198908</v>
      </c>
      <c r="AG33" s="15">
        <v>187.74</v>
      </c>
      <c r="AH33" s="16">
        <v>4.468967282353649</v>
      </c>
      <c r="AI33" s="15">
        <v>172.88999999999899</v>
      </c>
      <c r="AJ33" s="16">
        <v>2.6719363636363478</v>
      </c>
      <c r="AK33" s="15">
        <v>232.82999999999899</v>
      </c>
      <c r="AL33" s="16">
        <v>3.5982818181818024</v>
      </c>
      <c r="AM33" s="15">
        <v>1087.01999999999</v>
      </c>
      <c r="AN33" s="16">
        <v>45.172915054945456</v>
      </c>
      <c r="AO33" s="15">
        <v>1698.66</v>
      </c>
      <c r="AP33" s="16">
        <v>70.590627483610575</v>
      </c>
      <c r="AQ3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8.93231991203757</v>
      </c>
      <c r="AR33" s="14">
        <f>SUM(Tabela21391[[#This Row],[Pumping]],Tabela21391[[#This Row],[Consumption]],Tabela21391[[#This Row],[EV total]])</f>
        <v>5828.6589709640466</v>
      </c>
      <c r="AS33" s="14">
        <f>Tabela21391[[#This Row],[Production]]-Tabela21391[[#This Row],[Cons+Pump+EV]]</f>
        <v>4450.1478176372802</v>
      </c>
      <c r="AT33" s="14">
        <f>IF(Tabela21391[[#This Row],[Interconnection flow2]]&lt;0,-1,IF(Tabela21391[[#This Row],[Interconnection flow2]]&gt;0,1,0))</f>
        <v>1</v>
      </c>
      <c r="AU33" s="14">
        <f>IF(Tabela21391[[#This Row],[curtailment2]]=1,L$98-ABS(Tabela21391[[#This Row],[Interconnection flow2]]),IF(Tabela21391[[#This Row],[curtailment2]]=-1,K$98-ABS(Tabela21391[[#This Row],[Interconnection flow2]]),"-"))</f>
        <v>-450.14781763728024</v>
      </c>
      <c r="AV33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3" s="13">
        <f>IF(ABS((Tabela21391[[#This Row],[limits2]]-Tabela21391[[#This Row],[Limits]])/Tabela21391[[#This Row],[Limits]])&gt;1,1,ABS((Tabela21391[[#This Row],[limits2]]-Tabela21391[[#This Row],[Limits]])/Tabela21391[[#This Row],[Limits]]))</f>
        <v>0.23584621353899557</v>
      </c>
      <c r="AY33" s="14">
        <f>Tabela21391[[#This Row],[Cons+Pump+EV]]+Tabela21391[[#This Row],[Exportation_EV]]</f>
        <v>9828.6589709640466</v>
      </c>
      <c r="AZ33" s="14">
        <f>Tabela21391[[#This Row],[Production]]+Tabela21391[[#This Row],[Importation_EV]]-Tabela21391[[#This Row],[Cons+Pump+EV+Exp]]</f>
        <v>450.14781763728024</v>
      </c>
      <c r="BA33" s="14" t="str">
        <f>IF(Tabela21391[[#This Row],[Curtailment3]]&gt;0,"Production Curtailment",IF(Tabela21391[[#This Row],[Curtailment3]]&lt;0,"Load Shedding","-"))</f>
        <v>Production Curtailment</v>
      </c>
      <c r="BB33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38.93231991203757</v>
      </c>
      <c r="BC33" s="14">
        <f>Tabela21391[[#This Row],[limits2]]-Tabela21391[[#This Row],[Limits]]</f>
        <v>138.9323199120372</v>
      </c>
    </row>
    <row r="34" spans="1:55" x14ac:dyDescent="0.2">
      <c r="A34" s="3">
        <v>47744.333331481481</v>
      </c>
      <c r="B34" s="14">
        <v>5276.4148003894843</v>
      </c>
      <c r="C34" s="14">
        <v>4083.0131187197617</v>
      </c>
      <c r="D34" s="14">
        <v>158.67675220222137</v>
      </c>
      <c r="E34" s="14">
        <v>779.82171428571417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0</v>
      </c>
      <c r="L34" s="14">
        <v>2489.090909090909</v>
      </c>
      <c r="M34" s="14">
        <v>59.332105997210604</v>
      </c>
      <c r="N34" s="14">
        <f>Tabela2132[[#This Row],[Consumo]]*(1+0.0077)^7*(1+0.0046)^10</f>
        <v>5796.5540431770314</v>
      </c>
      <c r="O34" s="14">
        <f>Tabela21324[[#This Row],[Consumption]]+Tabela21324[[#This Row],[Pumping]]</f>
        <v>5855.8861491742418</v>
      </c>
      <c r="P34" s="14">
        <f>SUM(Tabela21324[[#This Row],[Hydro]:[Other thermal]])</f>
        <v>10638.613268977564</v>
      </c>
      <c r="Q34" s="14">
        <f>Tabela21324[[#This Row],[Production]]-Tabela21324[[#This Row],[Cons+Pump]]</f>
        <v>4782.7271198033222</v>
      </c>
      <c r="R34" s="14">
        <f>IF(Tabela21324[[#This Row],[Interconnection flow]]&lt;0,-1,IF(Tabela21324[[#This Row],[Interconnection flow]]&gt;0,1,0))</f>
        <v>1</v>
      </c>
      <c r="S34" s="14">
        <f>IF(Tabela21324[[#This Row],[curtailment]]=1,L$98-ABS(Tabela21324[[#This Row],[Interconnection flow]]),IF(Tabela21324[[#This Row],[curtailment]]=-1,K$98-ABS(Tabela21324[[#This Row],[Interconnection flow]]),"-"))</f>
        <v>-782.72711980332224</v>
      </c>
      <c r="T3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4" s="14">
        <f>Tabela21391[[#This Row],[curtail_exp]]+Tabela21391[[#This Row],[Cons+Pump]]</f>
        <v>9855.8861491742427</v>
      </c>
      <c r="V3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4" s="15">
        <v>81.7</v>
      </c>
      <c r="X34" s="16">
        <v>4.2744492753623193</v>
      </c>
      <c r="Y34" s="15">
        <v>0</v>
      </c>
      <c r="Z34" s="16">
        <v>0</v>
      </c>
      <c r="AA34" s="15">
        <v>66</v>
      </c>
      <c r="AB34" s="16">
        <v>1.595</v>
      </c>
      <c r="AC34" s="15">
        <v>0</v>
      </c>
      <c r="AD34" s="16">
        <v>0</v>
      </c>
      <c r="AE34" s="15">
        <v>181.07999999999899</v>
      </c>
      <c r="AF34" s="16">
        <v>4.3104324890198908</v>
      </c>
      <c r="AG34" s="15">
        <v>740.79</v>
      </c>
      <c r="AH34" s="16">
        <v>17.633782215269839</v>
      </c>
      <c r="AI34" s="15">
        <v>166.49999999999901</v>
      </c>
      <c r="AJ34" s="16">
        <v>2.5731818181818027</v>
      </c>
      <c r="AK34" s="15">
        <v>259.469999999999</v>
      </c>
      <c r="AL34" s="16">
        <v>4.0099909090908934</v>
      </c>
      <c r="AM34" s="15">
        <v>1327.05</v>
      </c>
      <c r="AN34" s="16">
        <v>55.147758940650519</v>
      </c>
      <c r="AO34" s="15">
        <v>2531.4299999999998</v>
      </c>
      <c r="AP34" s="16">
        <v>105.19776301957795</v>
      </c>
      <c r="AQ3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94.74235866715321</v>
      </c>
      <c r="AR34" s="14">
        <f>SUM(Tabela21391[[#This Row],[Pumping]],Tabela21391[[#This Row],[Consumption]],Tabela21391[[#This Row],[EV total]])</f>
        <v>6050.6285078413948</v>
      </c>
      <c r="AS34" s="14">
        <f>Tabela21391[[#This Row],[Production]]-Tabela21391[[#This Row],[Cons+Pump+EV]]</f>
        <v>4587.9847611361693</v>
      </c>
      <c r="AT34" s="14">
        <f>IF(Tabela21391[[#This Row],[Interconnection flow2]]&lt;0,-1,IF(Tabela21391[[#This Row],[Interconnection flow2]]&gt;0,1,0))</f>
        <v>1</v>
      </c>
      <c r="AU34" s="14">
        <f>IF(Tabela21391[[#This Row],[curtailment2]]=1,L$98-ABS(Tabela21391[[#This Row],[Interconnection flow2]]),IF(Tabela21391[[#This Row],[curtailment2]]=-1,K$98-ABS(Tabela21391[[#This Row],[Interconnection flow2]]),"-"))</f>
        <v>-587.98476113616925</v>
      </c>
      <c r="AV34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4" s="13">
        <f>IF(ABS((Tabela21391[[#This Row],[limits2]]-Tabela21391[[#This Row],[Limits]])/Tabela21391[[#This Row],[Limits]])&gt;1,1,ABS((Tabela21391[[#This Row],[limits2]]-Tabela21391[[#This Row],[Limits]])/Tabela21391[[#This Row],[Limits]]))</f>
        <v>0.24879980997219872</v>
      </c>
      <c r="AY34" s="14">
        <f>Tabela21391[[#This Row],[Cons+Pump+EV]]+Tabela21391[[#This Row],[Exportation_EV]]</f>
        <v>10050.628507841395</v>
      </c>
      <c r="AZ34" s="14">
        <f>Tabela21391[[#This Row],[Production]]+Tabela21391[[#This Row],[Importation_EV]]-Tabela21391[[#This Row],[Cons+Pump+EV+Exp]]</f>
        <v>587.98476113616925</v>
      </c>
      <c r="BA34" s="14" t="str">
        <f>IF(Tabela21391[[#This Row],[Curtailment3]]&gt;0,"Production Curtailment",IF(Tabela21391[[#This Row],[Curtailment3]]&lt;0,"Load Shedding","-"))</f>
        <v>Production Curtailment</v>
      </c>
      <c r="BB34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194.74235866715321</v>
      </c>
      <c r="BC34" s="14">
        <f>Tabela21391[[#This Row],[limits2]]-Tabela21391[[#This Row],[Limits]]</f>
        <v>194.74235866715298</v>
      </c>
    </row>
    <row r="35" spans="1:55" x14ac:dyDescent="0.2">
      <c r="A35" s="3">
        <v>47744.343748090279</v>
      </c>
      <c r="B35" s="14">
        <v>5276.8139240506325</v>
      </c>
      <c r="C35" s="14">
        <v>4182.6302567919611</v>
      </c>
      <c r="D35" s="14">
        <v>412.55955572577557</v>
      </c>
      <c r="E35" s="14">
        <v>789.61114285714291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1071428571428579</v>
      </c>
      <c r="K35" s="14">
        <v>0</v>
      </c>
      <c r="L35" s="14">
        <v>2370.6493506493507</v>
      </c>
      <c r="M35" s="14">
        <v>60.735230125523017</v>
      </c>
      <c r="N35" s="14">
        <f>Tabela2132[[#This Row],[Consumo]]*(1+0.0077)^7*(1+0.0046)^10</f>
        <v>5978.1693134593406</v>
      </c>
      <c r="O35" s="14">
        <f>Tabela21324[[#This Row],[Consumption]]+Tabela21324[[#This Row],[Pumping]]</f>
        <v>6038.9045435848639</v>
      </c>
      <c r="P35" s="14">
        <f>SUM(Tabela21324[[#This Row],[Hydro]:[Other thermal]])</f>
        <v>11001.910195921668</v>
      </c>
      <c r="Q35" s="14">
        <f>Tabela21324[[#This Row],[Production]]-Tabela21324[[#This Row],[Cons+Pump]]</f>
        <v>4963.0056523368039</v>
      </c>
      <c r="R35" s="14">
        <f>IF(Tabela21324[[#This Row],[Interconnection flow]]&lt;0,-1,IF(Tabela21324[[#This Row],[Interconnection flow]]&gt;0,1,0))</f>
        <v>1</v>
      </c>
      <c r="S35" s="14">
        <f>IF(Tabela21324[[#This Row],[curtailment]]=1,L$98-ABS(Tabela21324[[#This Row],[Interconnection flow]]),IF(Tabela21324[[#This Row],[curtailment]]=-1,K$98-ABS(Tabela21324[[#This Row],[Interconnection flow]]),"-"))</f>
        <v>-963.00565233680391</v>
      </c>
      <c r="T3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5" s="14">
        <f>Tabela21391[[#This Row],[curtail_exp]]+Tabela21391[[#This Row],[Cons+Pump]]</f>
        <v>10038.904543584864</v>
      </c>
      <c r="V3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5" s="15">
        <v>81.7</v>
      </c>
      <c r="X35" s="16">
        <v>4.2744492753623193</v>
      </c>
      <c r="Y35" s="15">
        <v>0</v>
      </c>
      <c r="Z35" s="16">
        <v>0</v>
      </c>
      <c r="AA35" s="15">
        <v>66</v>
      </c>
      <c r="AB35" s="16">
        <v>1.595</v>
      </c>
      <c r="AC35" s="15">
        <v>0</v>
      </c>
      <c r="AD35" s="16">
        <v>0</v>
      </c>
      <c r="AE35" s="15">
        <v>141.66</v>
      </c>
      <c r="AF35" s="16">
        <v>3.3720779014499729</v>
      </c>
      <c r="AG35" s="15">
        <v>72.449999999999903</v>
      </c>
      <c r="AH35" s="16">
        <v>1.7246014680223789</v>
      </c>
      <c r="AI35" s="15">
        <v>232.82999999999899</v>
      </c>
      <c r="AJ35" s="16">
        <v>3.5982818181818024</v>
      </c>
      <c r="AK35" s="15">
        <v>520.20000000000005</v>
      </c>
      <c r="AL35" s="16">
        <v>8.0394545454545465</v>
      </c>
      <c r="AM35" s="15">
        <v>1962.36</v>
      </c>
      <c r="AN35" s="16">
        <v>81.549117391790006</v>
      </c>
      <c r="AO35" s="15">
        <v>2992.22999999999</v>
      </c>
      <c r="AP35" s="16">
        <v>124.3470696168058</v>
      </c>
      <c r="AQ3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28.50005201706682</v>
      </c>
      <c r="AR35" s="14">
        <f>SUM(Tabela21391[[#This Row],[Pumping]],Tabela21391[[#This Row],[Consumption]],Tabela21391[[#This Row],[EV total]])</f>
        <v>6267.4045956019309</v>
      </c>
      <c r="AS35" s="14">
        <f>Tabela21391[[#This Row],[Production]]-Tabela21391[[#This Row],[Cons+Pump+EV]]</f>
        <v>4734.5056003197369</v>
      </c>
      <c r="AT35" s="14">
        <f>IF(Tabela21391[[#This Row],[Interconnection flow2]]&lt;0,-1,IF(Tabela21391[[#This Row],[Interconnection flow2]]&gt;0,1,0))</f>
        <v>1</v>
      </c>
      <c r="AU35" s="14">
        <f>IF(Tabela21391[[#This Row],[curtailment2]]=1,L$98-ABS(Tabela21391[[#This Row],[Interconnection flow2]]),IF(Tabela21391[[#This Row],[curtailment2]]=-1,K$98-ABS(Tabela21391[[#This Row],[Interconnection flow2]]),"-"))</f>
        <v>-734.50560031973691</v>
      </c>
      <c r="AV35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5" s="13">
        <f>IF(ABS((Tabela21391[[#This Row],[limits2]]-Tabela21391[[#This Row],[Limits]])/Tabela21391[[#This Row],[Limits]])&gt;1,1,ABS((Tabela21391[[#This Row],[limits2]]-Tabela21391[[#This Row],[Limits]])/Tabela21391[[#This Row],[Limits]]))</f>
        <v>0.23727799672057462</v>
      </c>
      <c r="AY35" s="14">
        <f>Tabela21391[[#This Row],[Cons+Pump+EV]]+Tabela21391[[#This Row],[Exportation_EV]]</f>
        <v>10267.404595601931</v>
      </c>
      <c r="AZ35" s="14">
        <f>Tabela21391[[#This Row],[Production]]+Tabela21391[[#This Row],[Importation_EV]]-Tabela21391[[#This Row],[Cons+Pump+EV+Exp]]</f>
        <v>734.50560031973691</v>
      </c>
      <c r="BA35" s="14" t="str">
        <f>IF(Tabela21391[[#This Row],[Curtailment3]]&gt;0,"Production Curtailment",IF(Tabela21391[[#This Row],[Curtailment3]]&lt;0,"Load Shedding","-"))</f>
        <v>Production Curtailment</v>
      </c>
      <c r="BB35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228.50005201706682</v>
      </c>
      <c r="BC35" s="14">
        <f>Tabela21391[[#This Row],[limits2]]-Tabela21391[[#This Row],[Limits]]</f>
        <v>228.50005201706699</v>
      </c>
    </row>
    <row r="36" spans="1:55" x14ac:dyDescent="0.2">
      <c r="A36" s="3">
        <v>47744.354164699071</v>
      </c>
      <c r="B36" s="14">
        <v>5354.7428188899712</v>
      </c>
      <c r="C36" s="14">
        <v>4202.9405470785259</v>
      </c>
      <c r="D36" s="14">
        <v>839.29873611643052</v>
      </c>
      <c r="E36" s="14">
        <v>787.11171428571424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0178571428571428</v>
      </c>
      <c r="K36" s="14">
        <v>0</v>
      </c>
      <c r="L36" s="14">
        <v>2401.4285714285716</v>
      </c>
      <c r="M36" s="14">
        <v>59.332105997210604</v>
      </c>
      <c r="N36" s="14">
        <f>Tabela2132[[#This Row],[Consumo]]*(1+0.0077)^7*(1+0.0046)^10</f>
        <v>6113.4969935662921</v>
      </c>
      <c r="O36" s="14">
        <f>Tabela21324[[#This Row],[Consumption]]+Tabela21324[[#This Row],[Pumping]]</f>
        <v>6172.8290995635025</v>
      </c>
      <c r="P36" s="14">
        <f>SUM(Tabela21324[[#This Row],[Hydro]:[Other thermal]])</f>
        <v>11524.112452763929</v>
      </c>
      <c r="Q36" s="14">
        <f>Tabela21324[[#This Row],[Production]]-Tabela21324[[#This Row],[Cons+Pump]]</f>
        <v>5351.283353200427</v>
      </c>
      <c r="R36" s="14">
        <f>IF(Tabela21324[[#This Row],[Interconnection flow]]&lt;0,-1,IF(Tabela21324[[#This Row],[Interconnection flow]]&gt;0,1,0))</f>
        <v>1</v>
      </c>
      <c r="S36" s="14">
        <f>IF(Tabela21324[[#This Row],[curtailment]]=1,L$98-ABS(Tabela21324[[#This Row],[Interconnection flow]]),IF(Tabela21324[[#This Row],[curtailment]]=-1,K$98-ABS(Tabela21324[[#This Row],[Interconnection flow]]),"-"))</f>
        <v>-1351.283353200427</v>
      </c>
      <c r="T3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6" s="14">
        <f>Tabela21391[[#This Row],[curtail_exp]]+Tabela21391[[#This Row],[Cons+Pump]]</f>
        <v>10172.829099563503</v>
      </c>
      <c r="V3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15">
        <v>81.7</v>
      </c>
      <c r="X36" s="16">
        <v>4.2744492753623193</v>
      </c>
      <c r="Y36" s="15">
        <v>0</v>
      </c>
      <c r="Z36" s="16">
        <v>0</v>
      </c>
      <c r="AA36" s="15">
        <v>66</v>
      </c>
      <c r="AB36" s="16">
        <v>1.595</v>
      </c>
      <c r="AC36" s="15">
        <v>0</v>
      </c>
      <c r="AD36" s="16">
        <v>0</v>
      </c>
      <c r="AE36" s="15">
        <v>181.08</v>
      </c>
      <c r="AF36" s="16">
        <v>4.3104324890199148</v>
      </c>
      <c r="AG36" s="15">
        <v>296.37</v>
      </c>
      <c r="AH36" s="16">
        <v>7.0547983033511832</v>
      </c>
      <c r="AI36" s="15">
        <v>213.11999999999901</v>
      </c>
      <c r="AJ36" s="16">
        <v>3.2936727272727118</v>
      </c>
      <c r="AK36" s="15">
        <v>449.28</v>
      </c>
      <c r="AL36" s="16">
        <v>6.9434181818181822</v>
      </c>
      <c r="AM36" s="15">
        <v>2190.06</v>
      </c>
      <c r="AN36" s="16">
        <v>91.011567722061017</v>
      </c>
      <c r="AO36" s="15">
        <v>3621.3299999999799</v>
      </c>
      <c r="AP36" s="16">
        <v>150.49036124075567</v>
      </c>
      <c r="AQ3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8.97369993964099</v>
      </c>
      <c r="AR36" s="14">
        <f>SUM(Tabela21391[[#This Row],[Pumping]],Tabela21391[[#This Row],[Consumption]],Tabela21391[[#This Row],[EV total]])</f>
        <v>6441.8027995031434</v>
      </c>
      <c r="AS36" s="14">
        <f>Tabela21391[[#This Row],[Production]]-Tabela21391[[#This Row],[Cons+Pump+EV]]</f>
        <v>5082.309653260786</v>
      </c>
      <c r="AT36" s="14">
        <f>IF(Tabela21391[[#This Row],[Interconnection flow2]]&lt;0,-1,IF(Tabela21391[[#This Row],[Interconnection flow2]]&gt;0,1,0))</f>
        <v>1</v>
      </c>
      <c r="AU36" s="14">
        <f>IF(Tabela21391[[#This Row],[curtailment2]]=1,L$98-ABS(Tabela21391[[#This Row],[Interconnection flow2]]),IF(Tabela21391[[#This Row],[curtailment2]]=-1,K$98-ABS(Tabela21391[[#This Row],[Interconnection flow2]]),"-"))</f>
        <v>-1082.309653260786</v>
      </c>
      <c r="AV36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6" s="13">
        <f>IF(ABS((Tabela21391[[#This Row],[limits2]]-Tabela21391[[#This Row],[Limits]])/Tabela21391[[#This Row],[Limits]])&gt;1,1,ABS((Tabela21391[[#This Row],[limits2]]-Tabela21391[[#This Row],[Limits]])/Tabela21391[[#This Row],[Limits]]))</f>
        <v>0.19905055390684284</v>
      </c>
      <c r="AY36" s="14">
        <f>Tabela21391[[#This Row],[Cons+Pump+EV]]+Tabela21391[[#This Row],[Exportation_EV]]</f>
        <v>10441.802799503144</v>
      </c>
      <c r="AZ36" s="14">
        <f>Tabela21391[[#This Row],[Production]]+Tabela21391[[#This Row],[Importation_EV]]-Tabela21391[[#This Row],[Cons+Pump+EV+Exp]]</f>
        <v>1082.3096532607851</v>
      </c>
      <c r="BA36" s="14" t="str">
        <f>IF(Tabela21391[[#This Row],[Curtailment3]]&gt;0,"Production Curtailment",IF(Tabela21391[[#This Row],[Curtailment3]]&lt;0,"Load Shedding","-"))</f>
        <v>Production Curtailment</v>
      </c>
      <c r="BB36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268.97369993964099</v>
      </c>
      <c r="BC36" s="14">
        <f>Tabela21391[[#This Row],[limits2]]-Tabela21391[[#This Row],[Limits]]</f>
        <v>268.97369993964094</v>
      </c>
    </row>
    <row r="37" spans="1:55" x14ac:dyDescent="0.2">
      <c r="A37" s="3">
        <v>47744.364581307869</v>
      </c>
      <c r="B37" s="14">
        <v>5262.9443768257061</v>
      </c>
      <c r="C37" s="14">
        <v>4066.5714551544474</v>
      </c>
      <c r="D37" s="14">
        <v>1257.93527384144</v>
      </c>
      <c r="E37" s="14">
        <v>781.6962857142857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9642857142857144</v>
      </c>
      <c r="K37" s="14">
        <v>0</v>
      </c>
      <c r="L37" s="14">
        <v>2148.181818181818</v>
      </c>
      <c r="M37" s="14">
        <v>59.332105997210604</v>
      </c>
      <c r="N37" s="14">
        <f>Tabela2132[[#This Row],[Consumo]]*(1+0.0077)^7*(1+0.0046)^10</f>
        <v>6246.3942990100986</v>
      </c>
      <c r="O37" s="14">
        <f>Tabela21324[[#This Row],[Consumption]]+Tabela21324[[#This Row],[Pumping]]</f>
        <v>6305.726405007309</v>
      </c>
      <c r="P37" s="14">
        <f>SUM(Tabela21324[[#This Row],[Hydro]:[Other thermal]])</f>
        <v>11709.027687466789</v>
      </c>
      <c r="Q37" s="14">
        <f>Tabela21324[[#This Row],[Production]]-Tabela21324[[#This Row],[Cons+Pump]]</f>
        <v>5403.3012824594798</v>
      </c>
      <c r="R37" s="14">
        <f>IF(Tabela21324[[#This Row],[Interconnection flow]]&lt;0,-1,IF(Tabela21324[[#This Row],[Interconnection flow]]&gt;0,1,0))</f>
        <v>1</v>
      </c>
      <c r="S37" s="14">
        <f>IF(Tabela21324[[#This Row],[curtailment]]=1,L$98-ABS(Tabela21324[[#This Row],[Interconnection flow]]),IF(Tabela21324[[#This Row],[curtailment]]=-1,K$98-ABS(Tabela21324[[#This Row],[Interconnection flow]]),"-"))</f>
        <v>-1403.3012824594798</v>
      </c>
      <c r="T3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7" s="14">
        <f>Tabela21391[[#This Row],[curtail_exp]]+Tabela21391[[#This Row],[Cons+Pump]]</f>
        <v>10305.72640500731</v>
      </c>
      <c r="V3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15">
        <v>81.7</v>
      </c>
      <c r="X37" s="16">
        <v>4.2744492753623193</v>
      </c>
      <c r="Y37" s="15">
        <v>0</v>
      </c>
      <c r="Z37" s="16">
        <v>0</v>
      </c>
      <c r="AA37" s="15">
        <v>66</v>
      </c>
      <c r="AB37" s="16">
        <v>1.595</v>
      </c>
      <c r="AC37" s="15">
        <v>0</v>
      </c>
      <c r="AD37" s="16">
        <v>0</v>
      </c>
      <c r="AE37" s="15">
        <v>39.42</v>
      </c>
      <c r="AF37" s="16">
        <v>0.93835458756994183</v>
      </c>
      <c r="AG37" s="15">
        <v>322.74</v>
      </c>
      <c r="AH37" s="16">
        <v>7.6825103904698882</v>
      </c>
      <c r="AI37" s="15">
        <v>213.11999999999901</v>
      </c>
      <c r="AJ37" s="16">
        <v>3.2936727272727118</v>
      </c>
      <c r="AK37" s="15">
        <v>459</v>
      </c>
      <c r="AL37" s="16">
        <v>7.0936363636363637</v>
      </c>
      <c r="AM37" s="15">
        <v>2331.36</v>
      </c>
      <c r="AN37" s="16">
        <v>96.883523065351724</v>
      </c>
      <c r="AO37" s="15">
        <v>4264.7399999999698</v>
      </c>
      <c r="AP37" s="16">
        <v>177.22832859692417</v>
      </c>
      <c r="AQ3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98.9894750065871</v>
      </c>
      <c r="AR37" s="14">
        <f>SUM(Tabela21391[[#This Row],[Pumping]],Tabela21391[[#This Row],[Consumption]],Tabela21391[[#This Row],[EV total]])</f>
        <v>6604.7158800138959</v>
      </c>
      <c r="AS37" s="14">
        <f>Tabela21391[[#This Row],[Production]]-Tabela21391[[#This Row],[Cons+Pump+EV]]</f>
        <v>5104.3118074528929</v>
      </c>
      <c r="AT37" s="14">
        <f>IF(Tabela21391[[#This Row],[Interconnection flow2]]&lt;0,-1,IF(Tabela21391[[#This Row],[Interconnection flow2]]&gt;0,1,0))</f>
        <v>1</v>
      </c>
      <c r="AU37" s="14">
        <f>IF(Tabela21391[[#This Row],[curtailment2]]=1,L$98-ABS(Tabela21391[[#This Row],[Interconnection flow2]]),IF(Tabela21391[[#This Row],[curtailment2]]=-1,K$98-ABS(Tabela21391[[#This Row],[Interconnection flow2]]),"-"))</f>
        <v>-1104.3118074528929</v>
      </c>
      <c r="AV37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7" s="13">
        <f>IF(ABS((Tabela21391[[#This Row],[limits2]]-Tabela21391[[#This Row],[Limits]])/Tabela21391[[#This Row],[Limits]])&gt;1,1,ABS((Tabela21391[[#This Row],[limits2]]-Tabela21391[[#This Row],[Limits]])/Tabela21391[[#This Row],[Limits]]))</f>
        <v>0.21306149915474062</v>
      </c>
      <c r="AY37" s="14">
        <f>Tabela21391[[#This Row],[Cons+Pump+EV]]+Tabela21391[[#This Row],[Exportation_EV]]</f>
        <v>10604.715880013897</v>
      </c>
      <c r="AZ37" s="14">
        <f>Tabela21391[[#This Row],[Production]]+Tabela21391[[#This Row],[Importation_EV]]-Tabela21391[[#This Row],[Cons+Pump+EV+Exp]]</f>
        <v>1104.311807452892</v>
      </c>
      <c r="BA37" s="14" t="str">
        <f>IF(Tabela21391[[#This Row],[Curtailment3]]&gt;0,"Production Curtailment",IF(Tabela21391[[#This Row],[Curtailment3]]&lt;0,"Load Shedding","-"))</f>
        <v>Production Curtailment</v>
      </c>
      <c r="BB37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298.9894750065871</v>
      </c>
      <c r="BC37" s="14">
        <f>Tabela21391[[#This Row],[limits2]]-Tabela21391[[#This Row],[Limits]]</f>
        <v>298.98947500658687</v>
      </c>
    </row>
    <row r="38" spans="1:55" x14ac:dyDescent="0.2">
      <c r="A38" s="3">
        <v>47744.374997916668</v>
      </c>
      <c r="B38" s="14">
        <v>4469.3867575462518</v>
      </c>
      <c r="C38" s="14">
        <v>3755.1470040937847</v>
      </c>
      <c r="D38" s="14">
        <v>1665.0930677901188</v>
      </c>
      <c r="E38" s="14">
        <v>781.90457142857133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</v>
      </c>
      <c r="K38" s="14">
        <v>0</v>
      </c>
      <c r="L38" s="14">
        <v>890.90909090909088</v>
      </c>
      <c r="M38" s="14">
        <v>53.719609483960951</v>
      </c>
      <c r="N38" s="14">
        <f>Tabela2132[[#This Row],[Consumo]]*(1+0.0077)^7*(1+0.0046)^10</f>
        <v>6402.8220500561738</v>
      </c>
      <c r="O38" s="14">
        <f>Tabela21324[[#This Row],[Consumption]]+Tabela21324[[#This Row],[Pumping]]</f>
        <v>6456.5416595401348</v>
      </c>
      <c r="P38" s="14">
        <f>SUM(Tabela21324[[#This Row],[Hydro]:[Other thermal]])</f>
        <v>11011.23651394473</v>
      </c>
      <c r="Q38" s="14">
        <f>Tabela21324[[#This Row],[Production]]-Tabela21324[[#This Row],[Cons+Pump]]</f>
        <v>4554.6948544045954</v>
      </c>
      <c r="R38" s="14">
        <f>IF(Tabela21324[[#This Row],[Interconnection flow]]&lt;0,-1,IF(Tabela21324[[#This Row],[Interconnection flow]]&gt;0,1,0))</f>
        <v>1</v>
      </c>
      <c r="S38" s="14">
        <f>IF(Tabela21324[[#This Row],[curtailment]]=1,L$98-ABS(Tabela21324[[#This Row],[Interconnection flow]]),IF(Tabela21324[[#This Row],[curtailment]]=-1,K$98-ABS(Tabela21324[[#This Row],[Interconnection flow]]),"-"))</f>
        <v>-554.69485440459539</v>
      </c>
      <c r="T3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8" s="14">
        <f>Tabela21391[[#This Row],[curtail_exp]]+Tabela21391[[#This Row],[Cons+Pump]]</f>
        <v>10456.541659540135</v>
      </c>
      <c r="V3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15">
        <v>38.700000000000003</v>
      </c>
      <c r="X38" s="16">
        <v>2.0247391304347824</v>
      </c>
      <c r="Y38" s="15">
        <v>0</v>
      </c>
      <c r="Z38" s="16">
        <v>0</v>
      </c>
      <c r="AA38" s="15">
        <v>66</v>
      </c>
      <c r="AB38" s="16">
        <v>1.595</v>
      </c>
      <c r="AC38" s="15">
        <v>0</v>
      </c>
      <c r="AD38" s="16">
        <v>0</v>
      </c>
      <c r="AE38" s="15">
        <v>19.71</v>
      </c>
      <c r="AF38" s="16">
        <v>0.46917729378497092</v>
      </c>
      <c r="AG38" s="15">
        <v>188.01</v>
      </c>
      <c r="AH38" s="16">
        <v>4.4753943685698818</v>
      </c>
      <c r="AI38" s="15">
        <v>292.229999999999</v>
      </c>
      <c r="AJ38" s="16">
        <v>4.5162818181818025</v>
      </c>
      <c r="AK38" s="15">
        <v>773.28</v>
      </c>
      <c r="AL38" s="16">
        <v>11.950690909090909</v>
      </c>
      <c r="AM38" s="15">
        <v>2567.78999999999</v>
      </c>
      <c r="AN38" s="16">
        <v>106.70876299326508</v>
      </c>
      <c r="AO38" s="15">
        <v>4773.7799999999597</v>
      </c>
      <c r="AP38" s="16">
        <v>198.38232822854931</v>
      </c>
      <c r="AQ3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0.12237474187674</v>
      </c>
      <c r="AR38" s="14">
        <f>SUM(Tabela21391[[#This Row],[Pumping]],Tabela21391[[#This Row],[Consumption]],Tabela21391[[#This Row],[EV total]])</f>
        <v>6786.6640342820119</v>
      </c>
      <c r="AS38" s="14">
        <f>Tabela21391[[#This Row],[Production]]-Tabela21391[[#This Row],[Cons+Pump+EV]]</f>
        <v>4224.5724796627183</v>
      </c>
      <c r="AT38" s="14">
        <f>IF(Tabela21391[[#This Row],[Interconnection flow2]]&lt;0,-1,IF(Tabela21391[[#This Row],[Interconnection flow2]]&gt;0,1,0))</f>
        <v>1</v>
      </c>
      <c r="AU38" s="14">
        <f>IF(Tabela21391[[#This Row],[curtailment2]]=1,L$98-ABS(Tabela21391[[#This Row],[Interconnection flow2]]),IF(Tabela21391[[#This Row],[curtailment2]]=-1,K$98-ABS(Tabela21391[[#This Row],[Interconnection flow2]]),"-"))</f>
        <v>-224.57247966271825</v>
      </c>
      <c r="AV3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8" s="13">
        <f>IF(ABS((Tabela21391[[#This Row],[limits2]]-Tabela21391[[#This Row],[Limits]])/Tabela21391[[#This Row],[Limits]])&gt;1,1,ABS((Tabela21391[[#This Row],[limits2]]-Tabela21391[[#This Row],[Limits]])/Tabela21391[[#This Row],[Limits]]))</f>
        <v>0.59514230593724837</v>
      </c>
      <c r="AY38" s="14">
        <f>Tabela21391[[#This Row],[Cons+Pump+EV]]+Tabela21391[[#This Row],[Exportation_EV]]</f>
        <v>10786.664034282012</v>
      </c>
      <c r="AZ38" s="14">
        <f>Tabela21391[[#This Row],[Production]]+Tabela21391[[#This Row],[Importation_EV]]-Tabela21391[[#This Row],[Cons+Pump+EV+Exp]]</f>
        <v>224.57247966271825</v>
      </c>
      <c r="BA38" s="14" t="str">
        <f>IF(Tabela21391[[#This Row],[Curtailment3]]&gt;0,"Production Curtailment",IF(Tabela21391[[#This Row],[Curtailment3]]&lt;0,"Load Shedding","-"))</f>
        <v>Production Curtailment</v>
      </c>
      <c r="BB3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30.12237474187674</v>
      </c>
      <c r="BC38" s="14">
        <f>Tabela21391[[#This Row],[limits2]]-Tabela21391[[#This Row],[Limits]]</f>
        <v>330.12237474187714</v>
      </c>
    </row>
    <row r="39" spans="1:55" x14ac:dyDescent="0.2">
      <c r="A39" s="3">
        <v>47744.385414525466</v>
      </c>
      <c r="B39" s="14">
        <v>4436.6586173320347</v>
      </c>
      <c r="C39" s="14">
        <v>3572.0320059545961</v>
      </c>
      <c r="D39" s="14">
        <v>2156.6533895059365</v>
      </c>
      <c r="E39" s="14">
        <v>786.2785714285714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0357142857142856</v>
      </c>
      <c r="K39" s="14">
        <v>0</v>
      </c>
      <c r="L39" s="14">
        <v>824.28571428571433</v>
      </c>
      <c r="M39" s="14">
        <v>1.2026778242677822</v>
      </c>
      <c r="N39" s="14">
        <f>Tabela2132[[#This Row],[Consumo]]*(1+0.0077)^7*(1+0.0046)^10</f>
        <v>6502.5778828207276</v>
      </c>
      <c r="O39" s="14">
        <f>Tabela21324[[#This Row],[Consumption]]+Tabela21324[[#This Row],[Pumping]]</f>
        <v>6503.7805606449956</v>
      </c>
      <c r="P39" s="14">
        <f>SUM(Tabela21324[[#This Row],[Hydro]:[Other thermal]])</f>
        <v>11291.783129217829</v>
      </c>
      <c r="Q39" s="14">
        <f>Tabela21324[[#This Row],[Production]]-Tabela21324[[#This Row],[Cons+Pump]]</f>
        <v>4788.0025685728333</v>
      </c>
      <c r="R39" s="14">
        <f>IF(Tabela21324[[#This Row],[Interconnection flow]]&lt;0,-1,IF(Tabela21324[[#This Row],[Interconnection flow]]&gt;0,1,0))</f>
        <v>1</v>
      </c>
      <c r="S39" s="14">
        <f>IF(Tabela21324[[#This Row],[curtailment]]=1,L$98-ABS(Tabela21324[[#This Row],[Interconnection flow]]),IF(Tabela21324[[#This Row],[curtailment]]=-1,K$98-ABS(Tabela21324[[#This Row],[Interconnection flow]]),"-"))</f>
        <v>-788.0025685728333</v>
      </c>
      <c r="T3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9" s="14">
        <f>Tabela21391[[#This Row],[curtail_exp]]+Tabela21391[[#This Row],[Cons+Pump]]</f>
        <v>10503.780560644995</v>
      </c>
      <c r="V3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15">
        <v>38.700000000000003</v>
      </c>
      <c r="X39" s="16">
        <v>2.0247391304347824</v>
      </c>
      <c r="Y39" s="15">
        <v>0</v>
      </c>
      <c r="Z39" s="16">
        <v>0</v>
      </c>
      <c r="AA39" s="15">
        <v>44</v>
      </c>
      <c r="AB39" s="16">
        <v>1.0633333333333332</v>
      </c>
      <c r="AC39" s="15">
        <v>0</v>
      </c>
      <c r="AD39" s="16">
        <v>0</v>
      </c>
      <c r="AE39" s="15">
        <v>181.08</v>
      </c>
      <c r="AF39" s="16">
        <v>4.3104324890199148</v>
      </c>
      <c r="AG39" s="15">
        <v>329.66999999999899</v>
      </c>
      <c r="AH39" s="16">
        <v>7.8474722700198312</v>
      </c>
      <c r="AI39" s="15">
        <v>242.54999999999899</v>
      </c>
      <c r="AJ39" s="16">
        <v>3.748499999999984</v>
      </c>
      <c r="AK39" s="15">
        <v>667.8</v>
      </c>
      <c r="AL39" s="16">
        <v>10.320545454545455</v>
      </c>
      <c r="AM39" s="15">
        <v>2737.6199999999899</v>
      </c>
      <c r="AN39" s="16">
        <v>113.76632970204822</v>
      </c>
      <c r="AO39" s="15">
        <v>4936.5899999999501</v>
      </c>
      <c r="AP39" s="16">
        <v>205.14816721963993</v>
      </c>
      <c r="AQ3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8.22951959904145</v>
      </c>
      <c r="AR39" s="14">
        <f>SUM(Tabela21391[[#This Row],[Pumping]],Tabela21391[[#This Row],[Consumption]],Tabela21391[[#This Row],[EV total]])</f>
        <v>6852.0100802440375</v>
      </c>
      <c r="AS39" s="14">
        <f>Tabela21391[[#This Row],[Production]]-Tabela21391[[#This Row],[Cons+Pump+EV]]</f>
        <v>4439.7730489737914</v>
      </c>
      <c r="AT39" s="14">
        <f>IF(Tabela21391[[#This Row],[Interconnection flow2]]&lt;0,-1,IF(Tabela21391[[#This Row],[Interconnection flow2]]&gt;0,1,0))</f>
        <v>1</v>
      </c>
      <c r="AU39" s="14">
        <f>IF(Tabela21391[[#This Row],[curtailment2]]=1,L$98-ABS(Tabela21391[[#This Row],[Interconnection flow2]]),IF(Tabela21391[[#This Row],[curtailment2]]=-1,K$98-ABS(Tabela21391[[#This Row],[Interconnection flow2]]),"-"))</f>
        <v>-439.77304897379145</v>
      </c>
      <c r="AV39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3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9" s="13">
        <f>IF(ABS((Tabela21391[[#This Row],[limits2]]-Tabela21391[[#This Row],[Limits]])/Tabela21391[[#This Row],[Limits]])&gt;1,1,ABS((Tabela21391[[#This Row],[limits2]]-Tabela21391[[#This Row],[Limits]])/Tabela21391[[#This Row],[Limits]]))</f>
        <v>0.44191419354092598</v>
      </c>
      <c r="AY39" s="14">
        <f>Tabela21391[[#This Row],[Cons+Pump+EV]]+Tabela21391[[#This Row],[Exportation_EV]]</f>
        <v>10852.010080244037</v>
      </c>
      <c r="AZ39" s="14">
        <f>Tabela21391[[#This Row],[Production]]+Tabela21391[[#This Row],[Importation_EV]]-Tabela21391[[#This Row],[Cons+Pump+EV+Exp]]</f>
        <v>439.77304897379145</v>
      </c>
      <c r="BA39" s="14" t="str">
        <f>IF(Tabela21391[[#This Row],[Curtailment3]]&gt;0,"Production Curtailment",IF(Tabela21391[[#This Row],[Curtailment3]]&lt;0,"Load Shedding","-"))</f>
        <v>Production Curtailment</v>
      </c>
      <c r="BB39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48.22951959904145</v>
      </c>
      <c r="BC39" s="14">
        <f>Tabela21391[[#This Row],[limits2]]-Tabela21391[[#This Row],[Limits]]</f>
        <v>348.22951959904185</v>
      </c>
    </row>
    <row r="40" spans="1:55" x14ac:dyDescent="0.2">
      <c r="A40" s="3">
        <v>47744.395831134258</v>
      </c>
      <c r="B40" s="14">
        <v>4515.9844449853936</v>
      </c>
      <c r="C40" s="14">
        <v>3447.9135653144772</v>
      </c>
      <c r="D40" s="14">
        <v>2521.2723094599769</v>
      </c>
      <c r="E40" s="14">
        <v>780.44657142857136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47857142857142859</v>
      </c>
      <c r="K40" s="14">
        <v>0</v>
      </c>
      <c r="L40" s="14">
        <v>809.74025974025972</v>
      </c>
      <c r="M40" s="14">
        <v>0</v>
      </c>
      <c r="N40" s="14">
        <f>Tabela2132[[#This Row],[Consumo]]*(1+0.0077)^7*(1+0.0046)^10</f>
        <v>6618.462565622518</v>
      </c>
      <c r="O40" s="14">
        <f>Tabela21324[[#This Row],[Consumption]]+Tabela21324[[#This Row],[Pumping]]</f>
        <v>6618.462565622518</v>
      </c>
      <c r="P40" s="14">
        <f>SUM(Tabela21324[[#This Row],[Hydro]:[Other thermal]])</f>
        <v>11608.314817103997</v>
      </c>
      <c r="Q40" s="14">
        <f>Tabela21324[[#This Row],[Production]]-Tabela21324[[#This Row],[Cons+Pump]]</f>
        <v>4989.8522514814795</v>
      </c>
      <c r="R40" s="14">
        <f>IF(Tabela21324[[#This Row],[Interconnection flow]]&lt;0,-1,IF(Tabela21324[[#This Row],[Interconnection flow]]&gt;0,1,0))</f>
        <v>1</v>
      </c>
      <c r="S40" s="14">
        <f>IF(Tabela21324[[#This Row],[curtailment]]=1,L$98-ABS(Tabela21324[[#This Row],[Interconnection flow]]),IF(Tabela21324[[#This Row],[curtailment]]=-1,K$98-ABS(Tabela21324[[#This Row],[Interconnection flow]]),"-"))</f>
        <v>-989.85225148147947</v>
      </c>
      <c r="T4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0" s="14">
        <f>Tabela21391[[#This Row],[curtail_exp]]+Tabela21391[[#This Row],[Cons+Pump]]</f>
        <v>10618.462565622518</v>
      </c>
      <c r="V4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15">
        <v>38.700000000000003</v>
      </c>
      <c r="X40" s="16">
        <v>2.0247391304347824</v>
      </c>
      <c r="Y40" s="15">
        <v>0</v>
      </c>
      <c r="Z40" s="16">
        <v>0</v>
      </c>
      <c r="AA40" s="15">
        <v>44</v>
      </c>
      <c r="AB40" s="16">
        <v>1.0633333333333332</v>
      </c>
      <c r="AC40" s="15">
        <v>0</v>
      </c>
      <c r="AD40" s="16">
        <v>0</v>
      </c>
      <c r="AE40" s="15">
        <v>65.789999999999907</v>
      </c>
      <c r="AF40" s="16">
        <v>1.5660666746886447</v>
      </c>
      <c r="AG40" s="15">
        <v>92.699999999999903</v>
      </c>
      <c r="AH40" s="16">
        <v>2.2066329342398148</v>
      </c>
      <c r="AI40" s="15">
        <v>222.83999999999901</v>
      </c>
      <c r="AJ40" s="16">
        <v>3.4438909090908938</v>
      </c>
      <c r="AK40" s="15">
        <v>595.53</v>
      </c>
      <c r="AL40" s="16">
        <v>9.2036454545454554</v>
      </c>
      <c r="AM40" s="15">
        <v>3071.8799999999901</v>
      </c>
      <c r="AN40" s="16">
        <v>127.65705718292827</v>
      </c>
      <c r="AO40" s="15">
        <v>5345.7299999999404</v>
      </c>
      <c r="AP40" s="16">
        <v>222.15065702256916</v>
      </c>
      <c r="AQ4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69.31602264183039</v>
      </c>
      <c r="AR40" s="14">
        <f>SUM(Tabela21391[[#This Row],[Pumping]],Tabela21391[[#This Row],[Consumption]],Tabela21391[[#This Row],[EV total]])</f>
        <v>6987.7785882643484</v>
      </c>
      <c r="AS40" s="14">
        <f>Tabela21391[[#This Row],[Production]]-Tabela21391[[#This Row],[Cons+Pump+EV]]</f>
        <v>4620.5362288396491</v>
      </c>
      <c r="AT40" s="14">
        <f>IF(Tabela21391[[#This Row],[Interconnection flow2]]&lt;0,-1,IF(Tabela21391[[#This Row],[Interconnection flow2]]&gt;0,1,0))</f>
        <v>1</v>
      </c>
      <c r="AU40" s="14">
        <f>IF(Tabela21391[[#This Row],[curtailment2]]=1,L$98-ABS(Tabela21391[[#This Row],[Interconnection flow2]]),IF(Tabela21391[[#This Row],[curtailment2]]=-1,K$98-ABS(Tabela21391[[#This Row],[Interconnection flow2]]),"-"))</f>
        <v>-620.53622883964908</v>
      </c>
      <c r="AV40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0" s="13">
        <f>IF(ABS((Tabela21391[[#This Row],[limits2]]-Tabela21391[[#This Row],[Limits]])/Tabela21391[[#This Row],[Limits]])&gt;1,1,ABS((Tabela21391[[#This Row],[limits2]]-Tabela21391[[#This Row],[Limits]])/Tabela21391[[#This Row],[Limits]]))</f>
        <v>0.37310216963095977</v>
      </c>
      <c r="AY40" s="14">
        <f>Tabela21391[[#This Row],[Cons+Pump+EV]]+Tabela21391[[#This Row],[Exportation_EV]]</f>
        <v>10987.778588264347</v>
      </c>
      <c r="AZ40" s="14">
        <f>Tabela21391[[#This Row],[Production]]+Tabela21391[[#This Row],[Importation_EV]]-Tabela21391[[#This Row],[Cons+Pump+EV+Exp]]</f>
        <v>620.53622883964999</v>
      </c>
      <c r="BA40" s="14" t="str">
        <f>IF(Tabela21391[[#This Row],[Curtailment3]]&gt;0,"Production Curtailment",IF(Tabela21391[[#This Row],[Curtailment3]]&lt;0,"Load Shedding","-"))</f>
        <v>Production Curtailment</v>
      </c>
      <c r="BB40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69.31602264183039</v>
      </c>
      <c r="BC40" s="14">
        <f>Tabela21391[[#This Row],[limits2]]-Tabela21391[[#This Row],[Limits]]</f>
        <v>369.31602264183039</v>
      </c>
    </row>
    <row r="41" spans="1:55" x14ac:dyDescent="0.2">
      <c r="A41" s="3">
        <v>47744.406247743056</v>
      </c>
      <c r="B41" s="14">
        <v>4478.2672590068169</v>
      </c>
      <c r="C41" s="14">
        <v>3484.3431336062522</v>
      </c>
      <c r="D41" s="14">
        <v>2829.8479509766371</v>
      </c>
      <c r="E41" s="14">
        <v>783.15428571428572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749999999999999</v>
      </c>
      <c r="K41" s="14">
        <v>0</v>
      </c>
      <c r="L41" s="14">
        <v>836.23376623376623</v>
      </c>
      <c r="M41" s="14">
        <v>0.80178521617852161</v>
      </c>
      <c r="N41" s="14">
        <f>Tabela2132[[#This Row],[Consumo]]*(1+0.0077)^7*(1+0.0046)^10</f>
        <v>6617.6892645933349</v>
      </c>
      <c r="O41" s="14">
        <f>Tabela21324[[#This Row],[Consumption]]+Tabela21324[[#This Row],[Pumping]]</f>
        <v>6618.4910498095132</v>
      </c>
      <c r="P41" s="14">
        <f>SUM(Tabela21324[[#This Row],[Hydro]:[Other thermal]])</f>
        <v>11917.377891199953</v>
      </c>
      <c r="Q41" s="14">
        <f>Tabela21324[[#This Row],[Production]]-Tabela21324[[#This Row],[Cons+Pump]]</f>
        <v>5298.8868413904393</v>
      </c>
      <c r="R41" s="14">
        <f>IF(Tabela21324[[#This Row],[Interconnection flow]]&lt;0,-1,IF(Tabela21324[[#This Row],[Interconnection flow]]&gt;0,1,0))</f>
        <v>1</v>
      </c>
      <c r="S41" s="14">
        <f>IF(Tabela21324[[#This Row],[curtailment]]=1,L$98-ABS(Tabela21324[[#This Row],[Interconnection flow]]),IF(Tabela21324[[#This Row],[curtailment]]=-1,K$98-ABS(Tabela21324[[#This Row],[Interconnection flow]]),"-"))</f>
        <v>-1298.8868413904393</v>
      </c>
      <c r="T4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1" s="14">
        <f>Tabela21391[[#This Row],[curtail_exp]]+Tabela21391[[#This Row],[Cons+Pump]]</f>
        <v>10618.491049809512</v>
      </c>
      <c r="V4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15">
        <v>38.700000000000003</v>
      </c>
      <c r="X41" s="16">
        <v>2.0247391304347824</v>
      </c>
      <c r="Y41" s="15">
        <v>0</v>
      </c>
      <c r="Z41" s="16">
        <v>0</v>
      </c>
      <c r="AA41" s="15">
        <v>22</v>
      </c>
      <c r="AB41" s="16">
        <v>0.53166666666666662</v>
      </c>
      <c r="AC41" s="15">
        <v>0</v>
      </c>
      <c r="AD41" s="16">
        <v>0</v>
      </c>
      <c r="AE41" s="15">
        <v>322.74</v>
      </c>
      <c r="AF41" s="16">
        <v>7.6825103904698882</v>
      </c>
      <c r="AG41" s="15">
        <v>319.86</v>
      </c>
      <c r="AH41" s="16">
        <v>7.6139548041634084</v>
      </c>
      <c r="AI41" s="15">
        <v>308.88</v>
      </c>
      <c r="AJ41" s="16">
        <v>4.7736000000000001</v>
      </c>
      <c r="AK41" s="15">
        <v>425.7</v>
      </c>
      <c r="AL41" s="16">
        <v>6.5789999999999997</v>
      </c>
      <c r="AM41" s="15">
        <v>3195.53999999999</v>
      </c>
      <c r="AN41" s="16">
        <v>132.79595313304381</v>
      </c>
      <c r="AO41" s="15">
        <v>5428.2599999999402</v>
      </c>
      <c r="AP41" s="16">
        <v>225.5803277549243</v>
      </c>
      <c r="AQ4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87.58175187970289</v>
      </c>
      <c r="AR41" s="14">
        <f>SUM(Tabela21391[[#This Row],[Pumping]],Tabela21391[[#This Row],[Consumption]],Tabela21391[[#This Row],[EV total]])</f>
        <v>7006.0728016892162</v>
      </c>
      <c r="AS41" s="14">
        <f>Tabela21391[[#This Row],[Production]]-Tabela21391[[#This Row],[Cons+Pump+EV]]</f>
        <v>4911.3050895107363</v>
      </c>
      <c r="AT41" s="14">
        <f>IF(Tabela21391[[#This Row],[Interconnection flow2]]&lt;0,-1,IF(Tabela21391[[#This Row],[Interconnection flow2]]&gt;0,1,0))</f>
        <v>1</v>
      </c>
      <c r="AU41" s="14">
        <f>IF(Tabela21391[[#This Row],[curtailment2]]=1,L$98-ABS(Tabela21391[[#This Row],[Interconnection flow2]]),IF(Tabela21391[[#This Row],[curtailment2]]=-1,K$98-ABS(Tabela21391[[#This Row],[Interconnection flow2]]),"-"))</f>
        <v>-911.30508951073625</v>
      </c>
      <c r="AV41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1" s="13">
        <f>IF(ABS((Tabela21391[[#This Row],[limits2]]-Tabela21391[[#This Row],[Limits]])/Tabela21391[[#This Row],[Limits]])&gt;1,1,ABS((Tabela21391[[#This Row],[limits2]]-Tabela21391[[#This Row],[Limits]])/Tabela21391[[#This Row],[Limits]]))</f>
        <v>0.29839531784370255</v>
      </c>
      <c r="AY41" s="14">
        <f>Tabela21391[[#This Row],[Cons+Pump+EV]]+Tabela21391[[#This Row],[Exportation_EV]]</f>
        <v>11006.072801689217</v>
      </c>
      <c r="AZ41" s="14">
        <f>Tabela21391[[#This Row],[Production]]+Tabela21391[[#This Row],[Importation_EV]]-Tabela21391[[#This Row],[Cons+Pump+EV+Exp]]</f>
        <v>911.30508951073534</v>
      </c>
      <c r="BA41" s="14" t="str">
        <f>IF(Tabela21391[[#This Row],[Curtailment3]]&gt;0,"Production Curtailment",IF(Tabela21391[[#This Row],[Curtailment3]]&lt;0,"Load Shedding","-"))</f>
        <v>Production Curtailment</v>
      </c>
      <c r="BB41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87.58175187970289</v>
      </c>
      <c r="BC41" s="14">
        <f>Tabela21391[[#This Row],[limits2]]-Tabela21391[[#This Row],[Limits]]</f>
        <v>387.58175187970301</v>
      </c>
    </row>
    <row r="42" spans="1:55" x14ac:dyDescent="0.2">
      <c r="A42" s="3">
        <v>47744.416664351855</v>
      </c>
      <c r="B42" s="14">
        <v>3982.0567672833499</v>
      </c>
      <c r="C42" s="14">
        <v>3425.9913472273911</v>
      </c>
      <c r="D42" s="14">
        <v>3147.8766756032173</v>
      </c>
      <c r="E42" s="14">
        <v>793.56857142857143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0</v>
      </c>
      <c r="L42" s="14">
        <v>85.454545454545453</v>
      </c>
      <c r="M42" s="14">
        <v>0</v>
      </c>
      <c r="N42" s="14">
        <f>Tabela2132[[#This Row],[Consumo]]*(1+0.0077)^7*(1+0.0046)^10</f>
        <v>6740.4231850821698</v>
      </c>
      <c r="O42" s="14">
        <f>Tabela21324[[#This Row],[Consumption]]+Tabela21324[[#This Row],[Pumping]]</f>
        <v>6740.4231850821698</v>
      </c>
      <c r="P42" s="14">
        <f>SUM(Tabela21324[[#This Row],[Hydro]:[Other thermal]])</f>
        <v>11686.406179018782</v>
      </c>
      <c r="Q42" s="14">
        <f>Tabela21324[[#This Row],[Production]]-Tabela21324[[#This Row],[Cons+Pump]]</f>
        <v>4945.9829939366127</v>
      </c>
      <c r="R42" s="14">
        <f>IF(Tabela21324[[#This Row],[Interconnection flow]]&lt;0,-1,IF(Tabela21324[[#This Row],[Interconnection flow]]&gt;0,1,0))</f>
        <v>1</v>
      </c>
      <c r="S42" s="14">
        <f>IF(Tabela21324[[#This Row],[curtailment]]=1,L$98-ABS(Tabela21324[[#This Row],[Interconnection flow]]),IF(Tabela21324[[#This Row],[curtailment]]=-1,K$98-ABS(Tabela21324[[#This Row],[Interconnection flow]]),"-"))</f>
        <v>-945.98299393661273</v>
      </c>
      <c r="T4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2" s="14">
        <f>Tabela21391[[#This Row],[curtail_exp]]+Tabela21391[[#This Row],[Cons+Pump]]</f>
        <v>10740.423185082171</v>
      </c>
      <c r="V4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15">
        <v>38.700000000000003</v>
      </c>
      <c r="X42" s="16">
        <v>2.0247391304347824</v>
      </c>
      <c r="Y42" s="15">
        <v>0</v>
      </c>
      <c r="Z42" s="16">
        <v>0</v>
      </c>
      <c r="AA42" s="15">
        <v>22</v>
      </c>
      <c r="AB42" s="16">
        <v>0.53166666666666662</v>
      </c>
      <c r="AC42" s="15">
        <v>0</v>
      </c>
      <c r="AD42" s="16">
        <v>0</v>
      </c>
      <c r="AE42" s="15">
        <v>207.45</v>
      </c>
      <c r="AF42" s="16">
        <v>4.9381445761386198</v>
      </c>
      <c r="AG42" s="15">
        <v>596.52</v>
      </c>
      <c r="AH42" s="16">
        <v>14.19957581372962</v>
      </c>
      <c r="AI42" s="15">
        <v>249.479999999999</v>
      </c>
      <c r="AJ42" s="16">
        <v>3.8555999999999848</v>
      </c>
      <c r="AK42" s="15">
        <v>385.74</v>
      </c>
      <c r="AL42" s="16">
        <v>5.9614363636363636</v>
      </c>
      <c r="AM42" s="15">
        <v>2945.24999999999</v>
      </c>
      <c r="AN42" s="16">
        <v>122.39473796763527</v>
      </c>
      <c r="AO42" s="15">
        <v>5266.7999999999402</v>
      </c>
      <c r="AP42" s="16">
        <v>218.87059024800485</v>
      </c>
      <c r="AQ4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2.77649076624618</v>
      </c>
      <c r="AR42" s="14">
        <f>SUM(Tabela21391[[#This Row],[Pumping]],Tabela21391[[#This Row],[Consumption]],Tabela21391[[#This Row],[EV total]])</f>
        <v>7113.1996758484156</v>
      </c>
      <c r="AS42" s="14">
        <f>Tabela21391[[#This Row],[Production]]-Tabela21391[[#This Row],[Cons+Pump+EV]]</f>
        <v>4573.2065031703669</v>
      </c>
      <c r="AT42" s="14">
        <f>IF(Tabela21391[[#This Row],[Interconnection flow2]]&lt;0,-1,IF(Tabela21391[[#This Row],[Interconnection flow2]]&gt;0,1,0))</f>
        <v>1</v>
      </c>
      <c r="AU42" s="14">
        <f>IF(Tabela21391[[#This Row],[curtailment2]]=1,L$98-ABS(Tabela21391[[#This Row],[Interconnection flow2]]),IF(Tabela21391[[#This Row],[curtailment2]]=-1,K$98-ABS(Tabela21391[[#This Row],[Interconnection flow2]]),"-"))</f>
        <v>-573.20650317036689</v>
      </c>
      <c r="AV42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2" s="13">
        <f>IF(ABS((Tabela21391[[#This Row],[limits2]]-Tabela21391[[#This Row],[Limits]])/Tabela21391[[#This Row],[Limits]])&gt;1,1,ABS((Tabela21391[[#This Row],[limits2]]-Tabela21391[[#This Row],[Limits]])/Tabela21391[[#This Row],[Limits]]))</f>
        <v>0.39406257105635073</v>
      </c>
      <c r="AY42" s="14">
        <f>Tabela21391[[#This Row],[Cons+Pump+EV]]+Tabela21391[[#This Row],[Exportation_EV]]</f>
        <v>11113.199675848417</v>
      </c>
      <c r="AZ42" s="14">
        <f>Tabela21391[[#This Row],[Production]]+Tabela21391[[#This Row],[Importation_EV]]-Tabela21391[[#This Row],[Cons+Pump+EV+Exp]]</f>
        <v>573.20650317036598</v>
      </c>
      <c r="BA42" s="14" t="str">
        <f>IF(Tabela21391[[#This Row],[Curtailment3]]&gt;0,"Production Curtailment",IF(Tabela21391[[#This Row],[Curtailment3]]&lt;0,"Load Shedding","-"))</f>
        <v>Production Curtailment</v>
      </c>
      <c r="BB42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72.77649076624618</v>
      </c>
      <c r="BC42" s="14">
        <f>Tabela21391[[#This Row],[limits2]]-Tabela21391[[#This Row],[Limits]]</f>
        <v>372.77649076624584</v>
      </c>
    </row>
    <row r="43" spans="1:55" x14ac:dyDescent="0.2">
      <c r="A43" s="3">
        <v>47744.427080960646</v>
      </c>
      <c r="B43" s="14">
        <v>3939.4503164556963</v>
      </c>
      <c r="C43" s="14">
        <v>3322.183196873837</v>
      </c>
      <c r="D43" s="14">
        <v>3535.4530831099196</v>
      </c>
      <c r="E43" s="14">
        <v>794.61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249999999999996</v>
      </c>
      <c r="K43" s="14">
        <v>51.726256983240226</v>
      </c>
      <c r="L43" s="14">
        <v>0</v>
      </c>
      <c r="M43" s="14">
        <v>0</v>
      </c>
      <c r="N43" s="14">
        <f>Tabela2132[[#This Row],[Consumo]]*(1+0.0077)^7*(1+0.0046)^10</f>
        <v>6839.9580746955289</v>
      </c>
      <c r="O43" s="14">
        <f>Tabela21324[[#This Row],[Consumption]]+Tabela21324[[#This Row],[Pumping]]</f>
        <v>6839.9580746955289</v>
      </c>
      <c r="P43" s="14">
        <f>SUM(Tabela21324[[#This Row],[Hydro]:[Other thermal]])</f>
        <v>11930.660295669884</v>
      </c>
      <c r="Q43" s="14">
        <f>Tabela21324[[#This Row],[Production]]-Tabela21324[[#This Row],[Cons+Pump]]</f>
        <v>5090.7022209743554</v>
      </c>
      <c r="R43" s="14">
        <f>IF(Tabela21324[[#This Row],[Interconnection flow]]&lt;0,-1,IF(Tabela21324[[#This Row],[Interconnection flow]]&gt;0,1,0))</f>
        <v>1</v>
      </c>
      <c r="S43" s="14">
        <f>IF(Tabela21324[[#This Row],[curtailment]]=1,L$98-ABS(Tabela21324[[#This Row],[Interconnection flow]]),IF(Tabela21324[[#This Row],[curtailment]]=-1,K$98-ABS(Tabela21324[[#This Row],[Interconnection flow]]),"-"))</f>
        <v>-1090.7022209743554</v>
      </c>
      <c r="T4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3" s="14">
        <f>Tabela21391[[#This Row],[curtail_exp]]+Tabela21391[[#This Row],[Cons+Pump]]</f>
        <v>10839.958074695529</v>
      </c>
      <c r="V4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15">
        <v>38.700000000000003</v>
      </c>
      <c r="X43" s="16">
        <v>2.0247391304347824</v>
      </c>
      <c r="Y43" s="15">
        <v>0</v>
      </c>
      <c r="Z43" s="16">
        <v>0</v>
      </c>
      <c r="AA43" s="15">
        <v>22</v>
      </c>
      <c r="AB43" s="16">
        <v>0.53166666666666662</v>
      </c>
      <c r="AC43" s="15">
        <v>0</v>
      </c>
      <c r="AD43" s="16">
        <v>0</v>
      </c>
      <c r="AE43" s="15">
        <v>52.74</v>
      </c>
      <c r="AF43" s="16">
        <v>1.2554241742374104</v>
      </c>
      <c r="AG43" s="15">
        <v>274.04999999999899</v>
      </c>
      <c r="AH43" s="16">
        <v>6.5234925094759397</v>
      </c>
      <c r="AI43" s="15">
        <v>179.54999999999899</v>
      </c>
      <c r="AJ43" s="16">
        <v>2.7748636363636203</v>
      </c>
      <c r="AK43" s="15">
        <v>544.04999999999995</v>
      </c>
      <c r="AL43" s="16">
        <v>8.4080454545454533</v>
      </c>
      <c r="AM43" s="15">
        <v>2846.6999999999898</v>
      </c>
      <c r="AN43" s="16">
        <v>118.29932962311086</v>
      </c>
      <c r="AO43" s="15">
        <v>5205.5099999999502</v>
      </c>
      <c r="AP43" s="16">
        <v>216.32358286661611</v>
      </c>
      <c r="AQ4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56.14114406145086</v>
      </c>
      <c r="AR43" s="14">
        <f>SUM(Tabela21391[[#This Row],[Pumping]],Tabela21391[[#This Row],[Consumption]],Tabela21391[[#This Row],[EV total]])</f>
        <v>7196.09921875698</v>
      </c>
      <c r="AS43" s="14">
        <f>Tabela21391[[#This Row],[Production]]-Tabela21391[[#This Row],[Cons+Pump+EV]]</f>
        <v>4734.5610769129044</v>
      </c>
      <c r="AT43" s="14">
        <f>IF(Tabela21391[[#This Row],[Interconnection flow2]]&lt;0,-1,IF(Tabela21391[[#This Row],[Interconnection flow2]]&gt;0,1,0))</f>
        <v>1</v>
      </c>
      <c r="AU43" s="14">
        <f>IF(Tabela21391[[#This Row],[curtailment2]]=1,L$98-ABS(Tabela21391[[#This Row],[Interconnection flow2]]),IF(Tabela21391[[#This Row],[curtailment2]]=-1,K$98-ABS(Tabela21391[[#This Row],[Interconnection flow2]]),"-"))</f>
        <v>-734.56107691290435</v>
      </c>
      <c r="AV43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3" s="13">
        <f>IF(ABS((Tabela21391[[#This Row],[limits2]]-Tabela21391[[#This Row],[Limits]])/Tabela21391[[#This Row],[Limits]])&gt;1,1,ABS((Tabela21391[[#This Row],[limits2]]-Tabela21391[[#This Row],[Limits]])/Tabela21391[[#This Row],[Limits]]))</f>
        <v>0.32652463450867464</v>
      </c>
      <c r="AY43" s="14">
        <f>Tabela21391[[#This Row],[Cons+Pump+EV]]+Tabela21391[[#This Row],[Exportation_EV]]</f>
        <v>11196.099218756979</v>
      </c>
      <c r="AZ43" s="14">
        <f>Tabela21391[[#This Row],[Production]]+Tabela21391[[#This Row],[Importation_EV]]-Tabela21391[[#This Row],[Cons+Pump+EV+Exp]]</f>
        <v>734.56107691290526</v>
      </c>
      <c r="BA43" s="14" t="str">
        <f>IF(Tabela21391[[#This Row],[Curtailment3]]&gt;0,"Production Curtailment",IF(Tabela21391[[#This Row],[Curtailment3]]&lt;0,"Load Shedding","-"))</f>
        <v>Production Curtailment</v>
      </c>
      <c r="BB43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56.14114406145086</v>
      </c>
      <c r="BC43" s="14">
        <f>Tabela21391[[#This Row],[limits2]]-Tabela21391[[#This Row],[Limits]]</f>
        <v>356.14114406145109</v>
      </c>
    </row>
    <row r="44" spans="1:55" x14ac:dyDescent="0.2">
      <c r="A44" s="3">
        <v>47744.437497569445</v>
      </c>
      <c r="B44" s="14">
        <v>3937.9536027263875</v>
      </c>
      <c r="C44" s="14">
        <v>3316.7026423520656</v>
      </c>
      <c r="D44" s="14">
        <v>3928.4312523937188</v>
      </c>
      <c r="E44" s="14">
        <v>779.61342857142859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1.4285714285714286</v>
      </c>
      <c r="M44" s="14">
        <v>0</v>
      </c>
      <c r="N44" s="14">
        <f>Tabela2132[[#This Row],[Consumo]]*(1+0.0077)^7*(1+0.0046)^10</f>
        <v>6847.3596702605619</v>
      </c>
      <c r="O44" s="14">
        <f>Tabela21324[[#This Row],[Consumption]]+Tabela21324[[#This Row],[Pumping]]</f>
        <v>6847.3596702605619</v>
      </c>
      <c r="P44" s="14">
        <f>SUM(Tabela21324[[#This Row],[Hydro]:[Other thermal]])</f>
        <v>12302.72134157608</v>
      </c>
      <c r="Q44" s="14">
        <f>Tabela21324[[#This Row],[Production]]-Tabela21324[[#This Row],[Cons+Pump]]</f>
        <v>5455.3616713155179</v>
      </c>
      <c r="R44" s="14">
        <f>IF(Tabela21324[[#This Row],[Interconnection flow]]&lt;0,-1,IF(Tabela21324[[#This Row],[Interconnection flow]]&gt;0,1,0))</f>
        <v>1</v>
      </c>
      <c r="S44" s="14">
        <f>IF(Tabela21324[[#This Row],[curtailment]]=1,L$98-ABS(Tabela21324[[#This Row],[Interconnection flow]]),IF(Tabela21324[[#This Row],[curtailment]]=-1,K$98-ABS(Tabela21324[[#This Row],[Interconnection flow]]),"-"))</f>
        <v>-1455.3616713155179</v>
      </c>
      <c r="T4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4" s="14">
        <f>Tabela21391[[#This Row],[curtail_exp]]+Tabela21391[[#This Row],[Cons+Pump]]</f>
        <v>10847.359670260561</v>
      </c>
      <c r="V4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15">
        <v>38.700000000000003</v>
      </c>
      <c r="X44" s="16">
        <v>2.0247391304347824</v>
      </c>
      <c r="Y44" s="15">
        <v>0</v>
      </c>
      <c r="Z44" s="16">
        <v>0</v>
      </c>
      <c r="AA44" s="15">
        <v>22</v>
      </c>
      <c r="AB44" s="16">
        <v>0.53166666666666662</v>
      </c>
      <c r="AC44" s="15">
        <v>0</v>
      </c>
      <c r="AD44" s="16">
        <v>0</v>
      </c>
      <c r="AE44" s="15">
        <v>85.5</v>
      </c>
      <c r="AF44" s="16">
        <v>2.0352439684736177</v>
      </c>
      <c r="AG44" s="15">
        <v>307.08</v>
      </c>
      <c r="AH44" s="16">
        <v>7.3097393899284038</v>
      </c>
      <c r="AI44" s="15">
        <v>172.349999999999</v>
      </c>
      <c r="AJ44" s="16">
        <v>2.6635909090908938</v>
      </c>
      <c r="AK44" s="15">
        <v>396.27</v>
      </c>
      <c r="AL44" s="16">
        <v>6.1241727272727271</v>
      </c>
      <c r="AM44" s="15">
        <v>2966.8499999999899</v>
      </c>
      <c r="AN44" s="16">
        <v>123.29236171438032</v>
      </c>
      <c r="AO44" s="15">
        <v>5028.20999999995</v>
      </c>
      <c r="AP44" s="16">
        <v>208.95558794541697</v>
      </c>
      <c r="AQ4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52.93710245166437</v>
      </c>
      <c r="AR44" s="14">
        <f>SUM(Tabela21391[[#This Row],[Pumping]],Tabela21391[[#This Row],[Consumption]],Tabela21391[[#This Row],[EV total]])</f>
        <v>7200.2967727122259</v>
      </c>
      <c r="AS44" s="14">
        <f>Tabela21391[[#This Row],[Production]]-Tabela21391[[#This Row],[Cons+Pump+EV]]</f>
        <v>5102.4245688638539</v>
      </c>
      <c r="AT44" s="14">
        <f>IF(Tabela21391[[#This Row],[Interconnection flow2]]&lt;0,-1,IF(Tabela21391[[#This Row],[Interconnection flow2]]&gt;0,1,0))</f>
        <v>1</v>
      </c>
      <c r="AU44" s="14">
        <f>IF(Tabela21391[[#This Row],[curtailment2]]=1,L$98-ABS(Tabela21391[[#This Row],[Interconnection flow2]]),IF(Tabela21391[[#This Row],[curtailment2]]=-1,K$98-ABS(Tabela21391[[#This Row],[Interconnection flow2]]),"-"))</f>
        <v>-1102.4245688638539</v>
      </c>
      <c r="AV44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4" s="13">
        <f>IF(ABS((Tabela21391[[#This Row],[limits2]]-Tabela21391[[#This Row],[Limits]])/Tabela21391[[#This Row],[Limits]])&gt;1,1,ABS((Tabela21391[[#This Row],[limits2]]-Tabela21391[[#This Row],[Limits]])/Tabela21391[[#This Row],[Limits]]))</f>
        <v>0.24250817470865518</v>
      </c>
      <c r="AY44" s="14">
        <f>Tabela21391[[#This Row],[Cons+Pump+EV]]+Tabela21391[[#This Row],[Exportation_EV]]</f>
        <v>11200.296772712227</v>
      </c>
      <c r="AZ44" s="14">
        <f>Tabela21391[[#This Row],[Production]]+Tabela21391[[#This Row],[Importation_EV]]-Tabela21391[[#This Row],[Cons+Pump+EV+Exp]]</f>
        <v>1102.424568863853</v>
      </c>
      <c r="BA44" s="14" t="str">
        <f>IF(Tabela21391[[#This Row],[Curtailment3]]&gt;0,"Production Curtailment",IF(Tabela21391[[#This Row],[Curtailment3]]&lt;0,"Load Shedding","-"))</f>
        <v>Production Curtailment</v>
      </c>
      <c r="BB44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52.93710245166437</v>
      </c>
      <c r="BC44" s="14">
        <f>Tabela21391[[#This Row],[limits2]]-Tabela21391[[#This Row],[Limits]]</f>
        <v>352.93710245166403</v>
      </c>
    </row>
    <row r="45" spans="1:55" x14ac:dyDescent="0.2">
      <c r="A45" s="3">
        <v>47744.447914178243</v>
      </c>
      <c r="B45" s="14">
        <v>3931.9667478091528</v>
      </c>
      <c r="C45" s="14">
        <v>3271.8910494975808</v>
      </c>
      <c r="D45" s="14">
        <v>4319.3837610111068</v>
      </c>
      <c r="E45" s="14">
        <v>783.36257142857153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48392857142857143</v>
      </c>
      <c r="K45" s="14">
        <v>16.279329608938546</v>
      </c>
      <c r="L45" s="14">
        <v>0</v>
      </c>
      <c r="M45" s="14">
        <v>0</v>
      </c>
      <c r="N45" s="14">
        <f>Tabela2132[[#This Row],[Consumo]]*(1+0.0077)^7*(1+0.0046)^10</f>
        <v>6905.1363042980611</v>
      </c>
      <c r="O45" s="14">
        <f>Tabela21324[[#This Row],[Consumption]]+Tabela21324[[#This Row],[Pumping]]</f>
        <v>6905.1363042980611</v>
      </c>
      <c r="P45" s="14">
        <f>SUM(Tabela21324[[#This Row],[Hydro]:[Other thermal]])</f>
        <v>12645.947131968831</v>
      </c>
      <c r="Q45" s="14">
        <f>Tabela21324[[#This Row],[Production]]-Tabela21324[[#This Row],[Cons+Pump]]</f>
        <v>5740.8108276707699</v>
      </c>
      <c r="R45" s="14">
        <f>IF(Tabela21324[[#This Row],[Interconnection flow]]&lt;0,-1,IF(Tabela21324[[#This Row],[Interconnection flow]]&gt;0,1,0))</f>
        <v>1</v>
      </c>
      <c r="S45" s="14">
        <f>IF(Tabela21324[[#This Row],[curtailment]]=1,L$98-ABS(Tabela21324[[#This Row],[Interconnection flow]]),IF(Tabela21324[[#This Row],[curtailment]]=-1,K$98-ABS(Tabela21324[[#This Row],[Interconnection flow]]),"-"))</f>
        <v>-1740.8108276707699</v>
      </c>
      <c r="T4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5" s="14">
        <f>Tabela21391[[#This Row],[curtail_exp]]+Tabela21391[[#This Row],[Cons+Pump]]</f>
        <v>10905.136304298061</v>
      </c>
      <c r="V4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15">
        <v>38.700000000000003</v>
      </c>
      <c r="X45" s="16">
        <v>2.0247391304347824</v>
      </c>
      <c r="Y45" s="15">
        <v>0</v>
      </c>
      <c r="Z45" s="16">
        <v>0</v>
      </c>
      <c r="AA45" s="15">
        <v>22</v>
      </c>
      <c r="AB45" s="16">
        <v>0.53166666666666662</v>
      </c>
      <c r="AC45" s="15">
        <v>0</v>
      </c>
      <c r="AD45" s="16">
        <v>0</v>
      </c>
      <c r="AE45" s="15">
        <v>105.21</v>
      </c>
      <c r="AF45" s="16">
        <v>2.5044212622585884</v>
      </c>
      <c r="AG45" s="15">
        <v>353.159999999999</v>
      </c>
      <c r="AH45" s="16">
        <v>8.4066287708320573</v>
      </c>
      <c r="AI45" s="15">
        <v>112.94999999999899</v>
      </c>
      <c r="AJ45" s="16">
        <v>1.7455909090908934</v>
      </c>
      <c r="AK45" s="15">
        <v>465.38999999999902</v>
      </c>
      <c r="AL45" s="16">
        <v>7.1923909090908946</v>
      </c>
      <c r="AM45" s="15">
        <v>2614.5899999999901</v>
      </c>
      <c r="AN45" s="16">
        <v>108.65361444454608</v>
      </c>
      <c r="AO45" s="15">
        <v>4480.6499999999596</v>
      </c>
      <c r="AP45" s="16">
        <v>186.20082596542969</v>
      </c>
      <c r="AQ4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7.25987805834961</v>
      </c>
      <c r="AR45" s="14">
        <f>SUM(Tabela21391[[#This Row],[Pumping]],Tabela21391[[#This Row],[Consumption]],Tabela21391[[#This Row],[EV total]])</f>
        <v>7222.3961823564105</v>
      </c>
      <c r="AS45" s="14">
        <f>Tabela21391[[#This Row],[Production]]-Tabela21391[[#This Row],[Cons+Pump+EV]]</f>
        <v>5423.5509496124205</v>
      </c>
      <c r="AT45" s="14">
        <f>IF(Tabela21391[[#This Row],[Interconnection flow2]]&lt;0,-1,IF(Tabela21391[[#This Row],[Interconnection flow2]]&gt;0,1,0))</f>
        <v>1</v>
      </c>
      <c r="AU45" s="14">
        <f>IF(Tabela21391[[#This Row],[curtailment2]]=1,L$98-ABS(Tabela21391[[#This Row],[Interconnection flow2]]),IF(Tabela21391[[#This Row],[curtailment2]]=-1,K$98-ABS(Tabela21391[[#This Row],[Interconnection flow2]]),"-"))</f>
        <v>-1423.5509496124205</v>
      </c>
      <c r="AV45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5" s="13">
        <f>IF(ABS((Tabela21391[[#This Row],[limits2]]-Tabela21391[[#This Row],[Limits]])/Tabela21391[[#This Row],[Limits]])&gt;1,1,ABS((Tabela21391[[#This Row],[limits2]]-Tabela21391[[#This Row],[Limits]])/Tabela21391[[#This Row],[Limits]]))</f>
        <v>0.18224833681833638</v>
      </c>
      <c r="AY45" s="14">
        <f>Tabela21391[[#This Row],[Cons+Pump+EV]]+Tabela21391[[#This Row],[Exportation_EV]]</f>
        <v>11222.39618235641</v>
      </c>
      <c r="AZ45" s="14">
        <f>Tabela21391[[#This Row],[Production]]+Tabela21391[[#This Row],[Importation_EV]]-Tabela21391[[#This Row],[Cons+Pump+EV+Exp]]</f>
        <v>1423.5509496124214</v>
      </c>
      <c r="BA45" s="14" t="str">
        <f>IF(Tabela21391[[#This Row],[Curtailment3]]&gt;0,"Production Curtailment",IF(Tabela21391[[#This Row],[Curtailment3]]&lt;0,"Load Shedding","-"))</f>
        <v>Production Curtailment</v>
      </c>
      <c r="BB45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17.25987805834961</v>
      </c>
      <c r="BC45" s="14">
        <f>Tabela21391[[#This Row],[limits2]]-Tabela21391[[#This Row],[Limits]]</f>
        <v>317.25987805834939</v>
      </c>
    </row>
    <row r="46" spans="1:55" x14ac:dyDescent="0.2">
      <c r="A46" s="3">
        <v>47744.458330787034</v>
      </c>
      <c r="B46" s="14">
        <v>4288.9828627069128</v>
      </c>
      <c r="C46" s="14">
        <v>3374.7320431708226</v>
      </c>
      <c r="D46" s="14">
        <v>4526.6763692072</v>
      </c>
      <c r="E46" s="14">
        <v>787.73657142857144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0535714285714284</v>
      </c>
      <c r="K46" s="14">
        <v>0</v>
      </c>
      <c r="L46" s="14">
        <v>471.16883116883116</v>
      </c>
      <c r="M46" s="14">
        <v>0</v>
      </c>
      <c r="N46" s="14">
        <f>Tabela2132[[#This Row],[Consumo]]*(1+0.0077)^7*(1+0.0046)^10</f>
        <v>6958.7150184628535</v>
      </c>
      <c r="O46" s="14">
        <f>Tabela21324[[#This Row],[Consumption]]+Tabela21324[[#This Row],[Pumping]]</f>
        <v>6958.7150184628535</v>
      </c>
      <c r="P46" s="14">
        <f>SUM(Tabela21324[[#This Row],[Hydro]:[Other thermal]])</f>
        <v>13315.715125385308</v>
      </c>
      <c r="Q46" s="14">
        <f>Tabela21324[[#This Row],[Production]]-Tabela21324[[#This Row],[Cons+Pump]]</f>
        <v>6357.0001069224545</v>
      </c>
      <c r="R46" s="14">
        <f>IF(Tabela21324[[#This Row],[Interconnection flow]]&lt;0,-1,IF(Tabela21324[[#This Row],[Interconnection flow]]&gt;0,1,0))</f>
        <v>1</v>
      </c>
      <c r="S46" s="14">
        <f>IF(Tabela21324[[#This Row],[curtailment]]=1,L$98-ABS(Tabela21324[[#This Row],[Interconnection flow]]),IF(Tabela21324[[#This Row],[curtailment]]=-1,K$98-ABS(Tabela21324[[#This Row],[Interconnection flow]]),"-"))</f>
        <v>-2357.0001069224545</v>
      </c>
      <c r="T4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6" s="14">
        <f>Tabela21391[[#This Row],[curtail_exp]]+Tabela21391[[#This Row],[Cons+Pump]]</f>
        <v>10958.715018462854</v>
      </c>
      <c r="V4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22</v>
      </c>
      <c r="AB46" s="16">
        <v>0.53166666666666662</v>
      </c>
      <c r="AC46" s="15">
        <v>0</v>
      </c>
      <c r="AD46" s="16">
        <v>0</v>
      </c>
      <c r="AE46" s="15">
        <v>66.06</v>
      </c>
      <c r="AF46" s="16">
        <v>1.5724937609048797</v>
      </c>
      <c r="AG46" s="15">
        <v>610.11</v>
      </c>
      <c r="AH46" s="16">
        <v>14.523072486613323</v>
      </c>
      <c r="AI46" s="15">
        <v>165.96</v>
      </c>
      <c r="AJ46" s="16">
        <v>2.5648363636363642</v>
      </c>
      <c r="AK46" s="15">
        <v>424.89</v>
      </c>
      <c r="AL46" s="16">
        <v>6.5664818181818179</v>
      </c>
      <c r="AM46" s="15">
        <v>2683.7999999999902</v>
      </c>
      <c r="AN46" s="16">
        <v>111.52975053307509</v>
      </c>
      <c r="AO46" s="15">
        <v>4366.6199999999699</v>
      </c>
      <c r="AP46" s="16">
        <v>181.46212060240509</v>
      </c>
      <c r="AQ4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8.75042223148324</v>
      </c>
      <c r="AR46" s="14">
        <f>SUM(Tabela21391[[#This Row],[Pumping]],Tabela21391[[#This Row],[Consumption]],Tabela21391[[#This Row],[EV total]])</f>
        <v>7277.4654406943364</v>
      </c>
      <c r="AS46" s="14">
        <f>Tabela21391[[#This Row],[Production]]-Tabela21391[[#This Row],[Cons+Pump+EV]]</f>
        <v>6038.2496846909717</v>
      </c>
      <c r="AT46" s="14">
        <f>IF(Tabela21391[[#This Row],[Interconnection flow2]]&lt;0,-1,IF(Tabela21391[[#This Row],[Interconnection flow2]]&gt;0,1,0))</f>
        <v>1</v>
      </c>
      <c r="AU46" s="14">
        <f>IF(Tabela21391[[#This Row],[curtailment2]]=1,L$98-ABS(Tabela21391[[#This Row],[Interconnection flow2]]),IF(Tabela21391[[#This Row],[curtailment2]]=-1,K$98-ABS(Tabela21391[[#This Row],[Interconnection flow2]]),"-"))</f>
        <v>-2038.2496846909717</v>
      </c>
      <c r="AV46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6" s="13">
        <f>IF(ABS((Tabela21391[[#This Row],[limits2]]-Tabela21391[[#This Row],[Limits]])/Tabela21391[[#This Row],[Limits]])&gt;1,1,ABS((Tabela21391[[#This Row],[limits2]]-Tabela21391[[#This Row],[Limits]])/Tabela21391[[#This Row],[Limits]]))</f>
        <v>0.13523564182085537</v>
      </c>
      <c r="AY46" s="14">
        <f>Tabela21391[[#This Row],[Cons+Pump+EV]]+Tabela21391[[#This Row],[Exportation_EV]]</f>
        <v>11277.465440694337</v>
      </c>
      <c r="AZ46" s="14">
        <f>Tabela21391[[#This Row],[Production]]+Tabela21391[[#This Row],[Importation_EV]]-Tabela21391[[#This Row],[Cons+Pump+EV+Exp]]</f>
        <v>2038.2496846909708</v>
      </c>
      <c r="BA46" s="14" t="str">
        <f>IF(Tabela21391[[#This Row],[Curtailment3]]&gt;0,"Production Curtailment",IF(Tabela21391[[#This Row],[Curtailment3]]&lt;0,"Load Shedding","-"))</f>
        <v>Production Curtailment</v>
      </c>
      <c r="BB46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18.75042223148324</v>
      </c>
      <c r="BC46" s="14">
        <f>Tabela21391[[#This Row],[limits2]]-Tabela21391[[#This Row],[Limits]]</f>
        <v>318.75042223148284</v>
      </c>
    </row>
    <row r="47" spans="1:55" x14ac:dyDescent="0.2">
      <c r="A47" s="3">
        <v>47744.468747395833</v>
      </c>
      <c r="B47" s="14">
        <v>4278.7054284323276</v>
      </c>
      <c r="C47" s="14">
        <v>3541.7277633048011</v>
      </c>
      <c r="D47" s="14">
        <v>4854.1581769436998</v>
      </c>
      <c r="E47" s="14">
        <v>777.73885714285711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48928571428571427</v>
      </c>
      <c r="K47" s="14">
        <v>0</v>
      </c>
      <c r="L47" s="14">
        <v>544.02597402597405</v>
      </c>
      <c r="M47" s="14">
        <v>0</v>
      </c>
      <c r="N47" s="14">
        <f>Tabela2132[[#This Row],[Consumo]]*(1+0.0077)^7*(1+0.0046)^10</f>
        <v>6988.6528154497782</v>
      </c>
      <c r="O47" s="14">
        <f>Tabela21324[[#This Row],[Consumption]]+Tabela21324[[#This Row],[Pumping]]</f>
        <v>6988.6528154497782</v>
      </c>
      <c r="P47" s="14">
        <f>SUM(Tabela21324[[#This Row],[Hydro]:[Other thermal]])</f>
        <v>13789.391095371111</v>
      </c>
      <c r="Q47" s="14">
        <f>Tabela21324[[#This Row],[Production]]-Tabela21324[[#This Row],[Cons+Pump]]</f>
        <v>6800.7382799213328</v>
      </c>
      <c r="R47" s="14">
        <f>IF(Tabela21324[[#This Row],[Interconnection flow]]&lt;0,-1,IF(Tabela21324[[#This Row],[Interconnection flow]]&gt;0,1,0))</f>
        <v>1</v>
      </c>
      <c r="S47" s="14">
        <f>IF(Tabela21324[[#This Row],[curtailment]]=1,L$98-ABS(Tabela21324[[#This Row],[Interconnection flow]]),IF(Tabela21324[[#This Row],[curtailment]]=-1,K$98-ABS(Tabela21324[[#This Row],[Interconnection flow]]),"-"))</f>
        <v>-2800.7382799213328</v>
      </c>
      <c r="T4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7" s="14">
        <f>Tabela21391[[#This Row],[curtail_exp]]+Tabela21391[[#This Row],[Cons+Pump]]</f>
        <v>10988.652815449779</v>
      </c>
      <c r="V4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44</v>
      </c>
      <c r="AB47" s="16">
        <v>1.0633333333333332</v>
      </c>
      <c r="AC47" s="15">
        <v>0</v>
      </c>
      <c r="AD47" s="16">
        <v>0</v>
      </c>
      <c r="AE47" s="15">
        <v>99.36</v>
      </c>
      <c r="AF47" s="16">
        <v>2.3651677275735516</v>
      </c>
      <c r="AG47" s="15">
        <v>603.99</v>
      </c>
      <c r="AH47" s="16">
        <v>14.377391865712053</v>
      </c>
      <c r="AI47" s="15">
        <v>243.09</v>
      </c>
      <c r="AJ47" s="16">
        <v>3.7568454545454553</v>
      </c>
      <c r="AK47" s="15">
        <v>470.25</v>
      </c>
      <c r="AL47" s="16">
        <v>7.2675000000000001</v>
      </c>
      <c r="AM47" s="15">
        <v>2774.1599999999899</v>
      </c>
      <c r="AN47" s="16">
        <v>115.28480987362531</v>
      </c>
      <c r="AO47" s="15">
        <v>3846.0599999999699</v>
      </c>
      <c r="AP47" s="16">
        <v>159.82938830584882</v>
      </c>
      <c r="AQ4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3.94443656063856</v>
      </c>
      <c r="AR47" s="14">
        <f>SUM(Tabela21391[[#This Row],[Pumping]],Tabela21391[[#This Row],[Consumption]],Tabela21391[[#This Row],[EV total]])</f>
        <v>7292.5972520104169</v>
      </c>
      <c r="AS47" s="14">
        <f>Tabela21391[[#This Row],[Production]]-Tabela21391[[#This Row],[Cons+Pump+EV]]</f>
        <v>6496.7938433606942</v>
      </c>
      <c r="AT47" s="14">
        <f>IF(Tabela21391[[#This Row],[Interconnection flow2]]&lt;0,-1,IF(Tabela21391[[#This Row],[Interconnection flow2]]&gt;0,1,0))</f>
        <v>1</v>
      </c>
      <c r="AU47" s="14">
        <f>IF(Tabela21391[[#This Row],[curtailment2]]=1,L$98-ABS(Tabela21391[[#This Row],[Interconnection flow2]]),IF(Tabela21391[[#This Row],[curtailment2]]=-1,K$98-ABS(Tabela21391[[#This Row],[Interconnection flow2]]),"-"))</f>
        <v>-2496.7938433606942</v>
      </c>
      <c r="AV47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7" s="13">
        <f>IF(ABS((Tabela21391[[#This Row],[limits2]]-Tabela21391[[#This Row],[Limits]])/Tabela21391[[#This Row],[Limits]])&gt;1,1,ABS((Tabela21391[[#This Row],[limits2]]-Tabela21391[[#This Row],[Limits]])/Tabela21391[[#This Row],[Limits]]))</f>
        <v>0.10852297008243693</v>
      </c>
      <c r="AY47" s="14">
        <f>Tabela21391[[#This Row],[Cons+Pump+EV]]+Tabela21391[[#This Row],[Exportation_EV]]</f>
        <v>11292.597252010417</v>
      </c>
      <c r="AZ47" s="14">
        <f>Tabela21391[[#This Row],[Production]]+Tabela21391[[#This Row],[Importation_EV]]-Tabela21391[[#This Row],[Cons+Pump+EV+Exp]]</f>
        <v>2496.7938433606942</v>
      </c>
      <c r="BA47" s="14" t="str">
        <f>IF(Tabela21391[[#This Row],[Curtailment3]]&gt;0,"Production Curtailment",IF(Tabela21391[[#This Row],[Curtailment3]]&lt;0,"Load Shedding","-"))</f>
        <v>Production Curtailment</v>
      </c>
      <c r="BB47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03.94443656063856</v>
      </c>
      <c r="BC47" s="14">
        <f>Tabela21391[[#This Row],[limits2]]-Tabela21391[[#This Row],[Limits]]</f>
        <v>303.94443656063868</v>
      </c>
    </row>
    <row r="48" spans="1:55" x14ac:dyDescent="0.2">
      <c r="A48" s="3">
        <v>47744.479164004631</v>
      </c>
      <c r="B48" s="14">
        <v>4262.5409201557932</v>
      </c>
      <c r="C48" s="14">
        <v>3761.9171008559733</v>
      </c>
      <c r="D48" s="14">
        <v>5195.144389122941</v>
      </c>
      <c r="E48" s="14">
        <v>783.36257142857153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2500000000000002</v>
      </c>
      <c r="K48" s="14">
        <v>0</v>
      </c>
      <c r="L48" s="14">
        <v>553.89610389610391</v>
      </c>
      <c r="M48" s="14">
        <v>0</v>
      </c>
      <c r="N48" s="14">
        <f>Tabela2132[[#This Row],[Consumo]]*(1+0.0077)^7*(1+0.0046)^10</f>
        <v>7100.1186352276682</v>
      </c>
      <c r="O48" s="14">
        <f>Tabela21324[[#This Row],[Consumption]]+Tabela21324[[#This Row],[Pumping]]</f>
        <v>7100.1186352276682</v>
      </c>
      <c r="P48" s="14">
        <f>SUM(Tabela21324[[#This Row],[Hydro]:[Other thermal]])</f>
        <v>14341.14149598418</v>
      </c>
      <c r="Q48" s="14">
        <f>Tabela21324[[#This Row],[Production]]-Tabela21324[[#This Row],[Cons+Pump]]</f>
        <v>7241.0228607565123</v>
      </c>
      <c r="R48" s="14">
        <f>IF(Tabela21324[[#This Row],[Interconnection flow]]&lt;0,-1,IF(Tabela21324[[#This Row],[Interconnection flow]]&gt;0,1,0))</f>
        <v>1</v>
      </c>
      <c r="S48" s="14">
        <f>IF(Tabela21324[[#This Row],[curtailment]]=1,L$98-ABS(Tabela21324[[#This Row],[Interconnection flow]]),IF(Tabela21324[[#This Row],[curtailment]]=-1,K$98-ABS(Tabela21324[[#This Row],[Interconnection flow]]),"-"))</f>
        <v>-3241.0228607565123</v>
      </c>
      <c r="T4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8" s="14">
        <f>Tabela21391[[#This Row],[curtail_exp]]+Tabela21391[[#This Row],[Cons+Pump]]</f>
        <v>11100.118635227667</v>
      </c>
      <c r="V4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15">
        <v>225</v>
      </c>
      <c r="X48" s="16">
        <v>11.771739130434783</v>
      </c>
      <c r="Y48" s="15">
        <v>0</v>
      </c>
      <c r="Z48" s="16">
        <v>0</v>
      </c>
      <c r="AA48" s="15">
        <v>22</v>
      </c>
      <c r="AB48" s="16">
        <v>0.53166666666666662</v>
      </c>
      <c r="AC48" s="15">
        <v>0</v>
      </c>
      <c r="AD48" s="16">
        <v>0</v>
      </c>
      <c r="AE48" s="15">
        <v>320.66999999999899</v>
      </c>
      <c r="AF48" s="16">
        <v>7.633236062812081</v>
      </c>
      <c r="AG48" s="15">
        <v>469.26</v>
      </c>
      <c r="AH48" s="16">
        <v>11.170275843812044</v>
      </c>
      <c r="AI48" s="15">
        <v>379.349999999999</v>
      </c>
      <c r="AJ48" s="16">
        <v>5.8626818181818035</v>
      </c>
      <c r="AK48" s="15">
        <v>395.18999999999897</v>
      </c>
      <c r="AL48" s="16">
        <v>6.1074818181818022</v>
      </c>
      <c r="AM48" s="15">
        <v>2831.8499999999799</v>
      </c>
      <c r="AN48" s="16">
        <v>117.6822132972232</v>
      </c>
      <c r="AO48" s="15">
        <v>3999.4199999999701</v>
      </c>
      <c r="AP48" s="16">
        <v>166.20251690773884</v>
      </c>
      <c r="AQ4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6.96181154505121</v>
      </c>
      <c r="AR48" s="14">
        <f>SUM(Tabela21391[[#This Row],[Pumping]],Tabela21391[[#This Row],[Consumption]],Tabela21391[[#This Row],[EV total]])</f>
        <v>7427.0804467727194</v>
      </c>
      <c r="AS48" s="14">
        <f>Tabela21391[[#This Row],[Production]]-Tabela21391[[#This Row],[Cons+Pump+EV]]</f>
        <v>6914.0610492114611</v>
      </c>
      <c r="AT48" s="14">
        <f>IF(Tabela21391[[#This Row],[Interconnection flow2]]&lt;0,-1,IF(Tabela21391[[#This Row],[Interconnection flow2]]&gt;0,1,0))</f>
        <v>1</v>
      </c>
      <c r="AU48" s="14">
        <f>IF(Tabela21391[[#This Row],[curtailment2]]=1,L$98-ABS(Tabela21391[[#This Row],[Interconnection flow2]]),IF(Tabela21391[[#This Row],[curtailment2]]=-1,K$98-ABS(Tabela21391[[#This Row],[Interconnection flow2]]),"-"))</f>
        <v>-2914.0610492114611</v>
      </c>
      <c r="AV4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8" s="13">
        <f>IF(ABS((Tabela21391[[#This Row],[limits2]]-Tabela21391[[#This Row],[Limits]])/Tabela21391[[#This Row],[Limits]])&gt;1,1,ABS((Tabela21391[[#This Row],[limits2]]-Tabela21391[[#This Row],[Limits]])/Tabela21391[[#This Row],[Limits]]))</f>
        <v>0.10088229105200835</v>
      </c>
      <c r="AY48" s="14">
        <f>Tabela21391[[#This Row],[Cons+Pump+EV]]+Tabela21391[[#This Row],[Exportation_EV]]</f>
        <v>11427.080446772719</v>
      </c>
      <c r="AZ48" s="14">
        <f>Tabela21391[[#This Row],[Production]]+Tabela21391[[#This Row],[Importation_EV]]-Tabela21391[[#This Row],[Cons+Pump+EV+Exp]]</f>
        <v>2914.0610492114611</v>
      </c>
      <c r="BA48" s="14" t="str">
        <f>IF(Tabela21391[[#This Row],[Curtailment3]]&gt;0,"Production Curtailment",IF(Tabela21391[[#This Row],[Curtailment3]]&lt;0,"Load Shedding","-"))</f>
        <v>Production Curtailment</v>
      </c>
      <c r="BB4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26.96181154505121</v>
      </c>
      <c r="BC48" s="14">
        <f>Tabela21391[[#This Row],[limits2]]-Tabela21391[[#This Row],[Limits]]</f>
        <v>326.96181154505121</v>
      </c>
    </row>
    <row r="49" spans="1:55" x14ac:dyDescent="0.2">
      <c r="A49" s="3">
        <v>47744.489580613423</v>
      </c>
      <c r="B49" s="14">
        <v>4195.3883641674784</v>
      </c>
      <c r="C49" s="14">
        <v>3941.4858578340154</v>
      </c>
      <c r="D49" s="14">
        <v>5243.7602451168132</v>
      </c>
      <c r="E49" s="14">
        <v>792.31885714285704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3035714285714286</v>
      </c>
      <c r="K49" s="14">
        <v>0</v>
      </c>
      <c r="L49" s="14">
        <v>490.64935064935065</v>
      </c>
      <c r="M49" s="14">
        <v>0</v>
      </c>
      <c r="N49" s="14">
        <f>Tabela2132[[#This Row],[Consumo]]*(1+0.0077)^7*(1+0.0046)^10</f>
        <v>7154.8020651484367</v>
      </c>
      <c r="O49" s="14">
        <f>Tabela21324[[#This Row],[Consumption]]+Tabela21324[[#This Row],[Pumping]]</f>
        <v>7154.8020651484367</v>
      </c>
      <c r="P49" s="14">
        <f>SUM(Tabela21324[[#This Row],[Hydro]:[Other thermal]])</f>
        <v>14511.271748929243</v>
      </c>
      <c r="Q49" s="14">
        <f>Tabela21324[[#This Row],[Production]]-Tabela21324[[#This Row],[Cons+Pump]]</f>
        <v>7356.469683780806</v>
      </c>
      <c r="R49" s="14">
        <f>IF(Tabela21324[[#This Row],[Interconnection flow]]&lt;0,-1,IF(Tabela21324[[#This Row],[Interconnection flow]]&gt;0,1,0))</f>
        <v>1</v>
      </c>
      <c r="S49" s="14">
        <f>IF(Tabela21324[[#This Row],[curtailment]]=1,L$98-ABS(Tabela21324[[#This Row],[Interconnection flow]]),IF(Tabela21324[[#This Row],[curtailment]]=-1,K$98-ABS(Tabela21324[[#This Row],[Interconnection flow]]),"-"))</f>
        <v>-3356.469683780806</v>
      </c>
      <c r="T4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9" s="14">
        <f>Tabela21391[[#This Row],[curtail_exp]]+Tabela21391[[#This Row],[Cons+Pump]]</f>
        <v>11154.802065148437</v>
      </c>
      <c r="V4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15">
        <v>225</v>
      </c>
      <c r="X49" s="16">
        <v>11.771739130434783</v>
      </c>
      <c r="Y49" s="15">
        <v>0</v>
      </c>
      <c r="Z49" s="16">
        <v>0</v>
      </c>
      <c r="AA49" s="15">
        <v>22</v>
      </c>
      <c r="AB49" s="16">
        <v>0.53166666666666662</v>
      </c>
      <c r="AC49" s="15">
        <v>0</v>
      </c>
      <c r="AD49" s="16">
        <v>0</v>
      </c>
      <c r="AE49" s="15">
        <v>307.89</v>
      </c>
      <c r="AF49" s="16">
        <v>7.3290206485771003</v>
      </c>
      <c r="AG49" s="15">
        <v>354.23999999999899</v>
      </c>
      <c r="AH49" s="16">
        <v>8.4323371156969866</v>
      </c>
      <c r="AI49" s="15">
        <v>406.25999999999902</v>
      </c>
      <c r="AJ49" s="16">
        <v>6.2785636363636206</v>
      </c>
      <c r="AK49" s="15">
        <v>359.099999999999</v>
      </c>
      <c r="AL49" s="16">
        <v>5.5497272727272566</v>
      </c>
      <c r="AM49" s="15">
        <v>3213.4499999999698</v>
      </c>
      <c r="AN49" s="16">
        <v>133.54023282305241</v>
      </c>
      <c r="AO49" s="15">
        <v>3978.8999999999701</v>
      </c>
      <c r="AP49" s="16">
        <v>165.34977434833104</v>
      </c>
      <c r="AQ4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38.78306164184983</v>
      </c>
      <c r="AR49" s="14">
        <f>SUM(Tabela21391[[#This Row],[Pumping]],Tabela21391[[#This Row],[Consumption]],Tabela21391[[#This Row],[EV total]])</f>
        <v>7493.5851267902863</v>
      </c>
      <c r="AS49" s="14">
        <f>Tabela21391[[#This Row],[Production]]-Tabela21391[[#This Row],[Cons+Pump+EV]]</f>
        <v>7017.6866221389564</v>
      </c>
      <c r="AT49" s="14">
        <f>IF(Tabela21391[[#This Row],[Interconnection flow2]]&lt;0,-1,IF(Tabela21391[[#This Row],[Interconnection flow2]]&gt;0,1,0))</f>
        <v>1</v>
      </c>
      <c r="AU49" s="14">
        <f>IF(Tabela21391[[#This Row],[curtailment2]]=1,L$98-ABS(Tabela21391[[#This Row],[Interconnection flow2]]),IF(Tabela21391[[#This Row],[curtailment2]]=-1,K$98-ABS(Tabela21391[[#This Row],[Interconnection flow2]]),"-"))</f>
        <v>-3017.6866221389564</v>
      </c>
      <c r="AV49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4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9" s="13">
        <f>IF(ABS((Tabela21391[[#This Row],[limits2]]-Tabela21391[[#This Row],[Limits]])/Tabela21391[[#This Row],[Limits]])&gt;1,1,ABS((Tabela21391[[#This Row],[limits2]]-Tabela21391[[#This Row],[Limits]])/Tabela21391[[#This Row],[Limits]]))</f>
        <v>0.10093434279443168</v>
      </c>
      <c r="AY49" s="14">
        <f>Tabela21391[[#This Row],[Cons+Pump+EV]]+Tabela21391[[#This Row],[Exportation_EV]]</f>
        <v>11493.585126790287</v>
      </c>
      <c r="AZ49" s="14">
        <f>Tabela21391[[#This Row],[Production]]+Tabela21391[[#This Row],[Importation_EV]]-Tabela21391[[#This Row],[Cons+Pump+EV+Exp]]</f>
        <v>3017.6866221389555</v>
      </c>
      <c r="BA49" s="14" t="str">
        <f>IF(Tabela21391[[#This Row],[Curtailment3]]&gt;0,"Production Curtailment",IF(Tabela21391[[#This Row],[Curtailment3]]&lt;0,"Load Shedding","-"))</f>
        <v>Production Curtailment</v>
      </c>
      <c r="BB49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38.78306164184983</v>
      </c>
      <c r="BC49" s="14">
        <f>Tabela21391[[#This Row],[limits2]]-Tabela21391[[#This Row],[Limits]]</f>
        <v>338.7830616418496</v>
      </c>
    </row>
    <row r="50" spans="1:55" x14ac:dyDescent="0.2">
      <c r="A50" s="3">
        <v>47744.499997222221</v>
      </c>
      <c r="B50" s="14">
        <v>3885.7681840311589</v>
      </c>
      <c r="C50" s="14">
        <v>4068.8281540751768</v>
      </c>
      <c r="D50" s="14">
        <v>5455.1041746457295</v>
      </c>
      <c r="E50" s="14">
        <v>786.48685714285716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607142857142851</v>
      </c>
      <c r="K50" s="14">
        <v>0</v>
      </c>
      <c r="L50" s="14">
        <v>178.57142857142858</v>
      </c>
      <c r="M50" s="14">
        <v>0</v>
      </c>
      <c r="N50" s="14">
        <f>Tabela2132[[#This Row],[Consumo]]*(1+0.0077)^7*(1+0.0046)^10</f>
        <v>7148.3947137637806</v>
      </c>
      <c r="O50" s="14">
        <f>Tabela21324[[#This Row],[Consumption]]+Tabela21324[[#This Row],[Pumping]]</f>
        <v>7148.3947137637806</v>
      </c>
      <c r="P50" s="14">
        <f>SUM(Tabela21324[[#This Row],[Hydro]:[Other thermal]])</f>
        <v>14531.771772353755</v>
      </c>
      <c r="Q50" s="14">
        <f>Tabela21324[[#This Row],[Production]]-Tabela21324[[#This Row],[Cons+Pump]]</f>
        <v>7383.3770585899747</v>
      </c>
      <c r="R50" s="14">
        <f>IF(Tabela21324[[#This Row],[Interconnection flow]]&lt;0,-1,IF(Tabela21324[[#This Row],[Interconnection flow]]&gt;0,1,0))</f>
        <v>1</v>
      </c>
      <c r="S50" s="14">
        <f>IF(Tabela21324[[#This Row],[curtailment]]=1,L$98-ABS(Tabela21324[[#This Row],[Interconnection flow]]),IF(Tabela21324[[#This Row],[curtailment]]=-1,K$98-ABS(Tabela21324[[#This Row],[Interconnection flow]]),"-"))</f>
        <v>-3383.3770585899747</v>
      </c>
      <c r="T5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0" s="14">
        <f>Tabela21391[[#This Row],[curtail_exp]]+Tabela21391[[#This Row],[Cons+Pump]]</f>
        <v>11148.394713763781</v>
      </c>
      <c r="V5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15">
        <v>225</v>
      </c>
      <c r="X50" s="16">
        <v>11.771739130434783</v>
      </c>
      <c r="Y50" s="15">
        <v>0</v>
      </c>
      <c r="Z50" s="16">
        <v>0</v>
      </c>
      <c r="AA50" s="15">
        <v>22</v>
      </c>
      <c r="AB50" s="16">
        <v>0.53166666666666662</v>
      </c>
      <c r="AC50" s="15">
        <v>0</v>
      </c>
      <c r="AD50" s="16">
        <v>0</v>
      </c>
      <c r="AE50" s="15">
        <v>334.8</v>
      </c>
      <c r="AF50" s="16">
        <v>7.9695869081282726</v>
      </c>
      <c r="AG50" s="15">
        <v>670.58999999999901</v>
      </c>
      <c r="AH50" s="16">
        <v>15.962739799049372</v>
      </c>
      <c r="AI50" s="15">
        <v>452.33999999999901</v>
      </c>
      <c r="AJ50" s="16">
        <v>6.9907090909090748</v>
      </c>
      <c r="AK50" s="15">
        <v>356.04</v>
      </c>
      <c r="AL50" s="16">
        <v>5.5024363636363649</v>
      </c>
      <c r="AM50" s="15">
        <v>4070.0699999999702</v>
      </c>
      <c r="AN50" s="16">
        <v>169.13849457938417</v>
      </c>
      <c r="AO50" s="15">
        <v>3898.70999999997</v>
      </c>
      <c r="AP50" s="16">
        <v>162.01734618853993</v>
      </c>
      <c r="AQ5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9.88471872674864</v>
      </c>
      <c r="AR50" s="14">
        <f>SUM(Tabela21391[[#This Row],[Pumping]],Tabela21391[[#This Row],[Consumption]],Tabela21391[[#This Row],[EV total]])</f>
        <v>7528.279432490529</v>
      </c>
      <c r="AS50" s="14">
        <f>Tabela21391[[#This Row],[Production]]-Tabela21391[[#This Row],[Cons+Pump+EV]]</f>
        <v>7003.4923398632263</v>
      </c>
      <c r="AT50" s="14">
        <f>IF(Tabela21391[[#This Row],[Interconnection flow2]]&lt;0,-1,IF(Tabela21391[[#This Row],[Interconnection flow2]]&gt;0,1,0))</f>
        <v>1</v>
      </c>
      <c r="AU50" s="14">
        <f>IF(Tabela21391[[#This Row],[curtailment2]]=1,L$98-ABS(Tabela21391[[#This Row],[Interconnection flow2]]),IF(Tabela21391[[#This Row],[curtailment2]]=-1,K$98-ABS(Tabela21391[[#This Row],[Interconnection flow2]]),"-"))</f>
        <v>-3003.4923398632263</v>
      </c>
      <c r="AV50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0" s="13">
        <f>IF(ABS((Tabela21391[[#This Row],[limits2]]-Tabela21391[[#This Row],[Limits]])/Tabela21391[[#This Row],[Limits]])&gt;1,1,ABS((Tabela21391[[#This Row],[limits2]]-Tabela21391[[#This Row],[Limits]])/Tabela21391[[#This Row],[Limits]]))</f>
        <v>0.11227974658108773</v>
      </c>
      <c r="AY50" s="14">
        <f>Tabela21391[[#This Row],[Cons+Pump+EV]]+Tabela21391[[#This Row],[Exportation_EV]]</f>
        <v>11528.27943249053</v>
      </c>
      <c r="AZ50" s="14">
        <f>Tabela21391[[#This Row],[Production]]+Tabela21391[[#This Row],[Importation_EV]]-Tabela21391[[#This Row],[Cons+Pump+EV+Exp]]</f>
        <v>3003.4923398632254</v>
      </c>
      <c r="BA50" s="14" t="str">
        <f>IF(Tabela21391[[#This Row],[Curtailment3]]&gt;0,"Production Curtailment",IF(Tabela21391[[#This Row],[Curtailment3]]&lt;0,"Load Shedding","-"))</f>
        <v>Production Curtailment</v>
      </c>
      <c r="BB50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79.88471872674864</v>
      </c>
      <c r="BC50" s="14">
        <f>Tabela21391[[#This Row],[limits2]]-Tabela21391[[#This Row],[Limits]]</f>
        <v>379.88471872674836</v>
      </c>
    </row>
    <row r="51" spans="1:55" x14ac:dyDescent="0.2">
      <c r="A51" s="3">
        <v>47744.51041383102</v>
      </c>
      <c r="B51" s="14">
        <v>3834.1814508276534</v>
      </c>
      <c r="C51" s="14">
        <v>4262.9042612579087</v>
      </c>
      <c r="D51" s="14">
        <v>5714.3887399463811</v>
      </c>
      <c r="E51" s="14">
        <v>784.40400000000011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089285714285714</v>
      </c>
      <c r="K51" s="14">
        <v>0</v>
      </c>
      <c r="L51" s="14">
        <v>151.16883116883116</v>
      </c>
      <c r="M51" s="14">
        <v>0</v>
      </c>
      <c r="N51" s="14">
        <f>Tabela2132[[#This Row],[Consumo]]*(1+0.0077)^7*(1+0.0046)^10</f>
        <v>7220.3117094777599</v>
      </c>
      <c r="O51" s="14">
        <f>Tabela21324[[#This Row],[Consumption]]+Tabela21324[[#This Row],[Pumping]]</f>
        <v>7220.3117094777599</v>
      </c>
      <c r="P51" s="14">
        <f>SUM(Tabela21324[[#This Row],[Hydro]:[Other thermal]])</f>
        <v>14930.405507979618</v>
      </c>
      <c r="Q51" s="14">
        <f>Tabela21324[[#This Row],[Production]]-Tabela21324[[#This Row],[Cons+Pump]]</f>
        <v>7710.0937985018581</v>
      </c>
      <c r="R51" s="14">
        <f>IF(Tabela21324[[#This Row],[Interconnection flow]]&lt;0,-1,IF(Tabela21324[[#This Row],[Interconnection flow]]&gt;0,1,0))</f>
        <v>1</v>
      </c>
      <c r="S51" s="14">
        <f>IF(Tabela21324[[#This Row],[curtailment]]=1,L$98-ABS(Tabela21324[[#This Row],[Interconnection flow]]),IF(Tabela21324[[#This Row],[curtailment]]=-1,K$98-ABS(Tabela21324[[#This Row],[Interconnection flow]]),"-"))</f>
        <v>-3710.0937985018581</v>
      </c>
      <c r="T5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1" s="14">
        <f>Tabela21391[[#This Row],[curtail_exp]]+Tabela21391[[#This Row],[Cons+Pump]]</f>
        <v>11220.311709477759</v>
      </c>
      <c r="V5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15">
        <v>263.7</v>
      </c>
      <c r="X51" s="16">
        <v>13.796478260869565</v>
      </c>
      <c r="Y51" s="15">
        <v>0</v>
      </c>
      <c r="Z51" s="16">
        <v>0</v>
      </c>
      <c r="AA51" s="15">
        <v>22</v>
      </c>
      <c r="AB51" s="16">
        <v>0.53166666666666662</v>
      </c>
      <c r="AC51" s="15">
        <v>0</v>
      </c>
      <c r="AD51" s="16">
        <v>0</v>
      </c>
      <c r="AE51" s="15">
        <v>199.79999999999899</v>
      </c>
      <c r="AF51" s="16">
        <v>4.7560438000120087</v>
      </c>
      <c r="AG51" s="15">
        <v>311.94</v>
      </c>
      <c r="AH51" s="16">
        <v>7.4254269418205885</v>
      </c>
      <c r="AI51" s="15">
        <v>432.62999999999897</v>
      </c>
      <c r="AJ51" s="16">
        <v>6.6860999999999837</v>
      </c>
      <c r="AK51" s="15">
        <v>429.29999999999899</v>
      </c>
      <c r="AL51" s="16">
        <v>6.634636363636349</v>
      </c>
      <c r="AM51" s="15">
        <v>3293.72999999997</v>
      </c>
      <c r="AN51" s="16">
        <v>136.87640108178829</v>
      </c>
      <c r="AO51" s="15">
        <v>4042.1699999999601</v>
      </c>
      <c r="AP51" s="16">
        <v>167.97906390650473</v>
      </c>
      <c r="AQ5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4.68581702129819</v>
      </c>
      <c r="AR51" s="14">
        <f>SUM(Tabela21391[[#This Row],[Pumping]],Tabela21391[[#This Row],[Consumption]],Tabela21391[[#This Row],[EV total]])</f>
        <v>7564.997526499058</v>
      </c>
      <c r="AS51" s="14">
        <f>Tabela21391[[#This Row],[Production]]-Tabela21391[[#This Row],[Cons+Pump+EV]]</f>
        <v>7365.40798148056</v>
      </c>
      <c r="AT51" s="14">
        <f>IF(Tabela21391[[#This Row],[Interconnection flow2]]&lt;0,-1,IF(Tabela21391[[#This Row],[Interconnection flow2]]&gt;0,1,0))</f>
        <v>1</v>
      </c>
      <c r="AU51" s="14">
        <f>IF(Tabela21391[[#This Row],[curtailment2]]=1,L$98-ABS(Tabela21391[[#This Row],[Interconnection flow2]]),IF(Tabela21391[[#This Row],[curtailment2]]=-1,K$98-ABS(Tabela21391[[#This Row],[Interconnection flow2]]),"-"))</f>
        <v>-3365.40798148056</v>
      </c>
      <c r="AV51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1" s="13">
        <f>IF(ABS((Tabela21391[[#This Row],[limits2]]-Tabela21391[[#This Row],[Limits]])/Tabela21391[[#This Row],[Limits]])&gt;1,1,ABS((Tabela21391[[#This Row],[limits2]]-Tabela21391[[#This Row],[Limits]])/Tabela21391[[#This Row],[Limits]]))</f>
        <v>9.2904879429324086E-2</v>
      </c>
      <c r="AY51" s="14">
        <f>Tabela21391[[#This Row],[Cons+Pump+EV]]+Tabela21391[[#This Row],[Exportation_EV]]</f>
        <v>11564.997526499057</v>
      </c>
      <c r="AZ51" s="14">
        <f>Tabela21391[[#This Row],[Production]]+Tabela21391[[#This Row],[Importation_EV]]-Tabela21391[[#This Row],[Cons+Pump+EV+Exp]]</f>
        <v>3365.4079814805609</v>
      </c>
      <c r="BA51" s="14" t="str">
        <f>IF(Tabela21391[[#This Row],[Curtailment3]]&gt;0,"Production Curtailment",IF(Tabela21391[[#This Row],[Curtailment3]]&lt;0,"Load Shedding","-"))</f>
        <v>Production Curtailment</v>
      </c>
      <c r="BB51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44.68581702129819</v>
      </c>
      <c r="BC51" s="14">
        <f>Tabela21391[[#This Row],[limits2]]-Tabela21391[[#This Row],[Limits]]</f>
        <v>344.68581702129813</v>
      </c>
    </row>
    <row r="52" spans="1:55" x14ac:dyDescent="0.2">
      <c r="A52" s="3">
        <v>47744.520830439818</v>
      </c>
      <c r="B52" s="14">
        <v>3752.1615384615384</v>
      </c>
      <c r="C52" s="14">
        <v>4435.3805359136586</v>
      </c>
      <c r="D52" s="14">
        <v>5965.5706625813864</v>
      </c>
      <c r="E52" s="14">
        <v>780.86314285714275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49821428571428567</v>
      </c>
      <c r="K52" s="14">
        <v>0</v>
      </c>
      <c r="L52" s="14">
        <v>113.63636363636364</v>
      </c>
      <c r="M52" s="14">
        <v>16.135927475592748</v>
      </c>
      <c r="N52" s="14">
        <f>Tabela2132[[#This Row],[Consumo]]*(1+0.0077)^7*(1+0.0046)^10</f>
        <v>7241.5222519924828</v>
      </c>
      <c r="O52" s="14">
        <f>Tabela21324[[#This Row],[Consumption]]+Tabela21324[[#This Row],[Pumping]]</f>
        <v>7257.6581794680751</v>
      </c>
      <c r="P52" s="14">
        <f>SUM(Tabela21324[[#This Row],[Hydro]:[Other thermal]])</f>
        <v>15267.954933520401</v>
      </c>
      <c r="Q52" s="14">
        <f>Tabela21324[[#This Row],[Production]]-Tabela21324[[#This Row],[Cons+Pump]]</f>
        <v>8010.2967540523259</v>
      </c>
      <c r="R52" s="14">
        <f>IF(Tabela21324[[#This Row],[Interconnection flow]]&lt;0,-1,IF(Tabela21324[[#This Row],[Interconnection flow]]&gt;0,1,0))</f>
        <v>1</v>
      </c>
      <c r="S52" s="14">
        <f>IF(Tabela21324[[#This Row],[curtailment]]=1,L$98-ABS(Tabela21324[[#This Row],[Interconnection flow]]),IF(Tabela21324[[#This Row],[curtailment]]=-1,K$98-ABS(Tabela21324[[#This Row],[Interconnection flow]]),"-"))</f>
        <v>-4010.2967540523259</v>
      </c>
      <c r="T5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2" s="14">
        <f>Tabela21391[[#This Row],[curtail_exp]]+Tabela21391[[#This Row],[Cons+Pump]]</f>
        <v>11257.658179468075</v>
      </c>
      <c r="V5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15">
        <v>488.7</v>
      </c>
      <c r="X52" s="16">
        <v>25.568217391304348</v>
      </c>
      <c r="Y52" s="15">
        <v>0</v>
      </c>
      <c r="Z52" s="16">
        <v>0</v>
      </c>
      <c r="AA52" s="15">
        <v>22</v>
      </c>
      <c r="AB52" s="16">
        <v>0.53166666666666662</v>
      </c>
      <c r="AC52" s="15">
        <v>0</v>
      </c>
      <c r="AD52" s="16">
        <v>0</v>
      </c>
      <c r="AE52" s="15">
        <v>193.13999999999899</v>
      </c>
      <c r="AF52" s="16">
        <v>4.5975090066782753</v>
      </c>
      <c r="AG52" s="15">
        <v>286.11</v>
      </c>
      <c r="AH52" s="16">
        <v>6.8105690271343482</v>
      </c>
      <c r="AI52" s="15">
        <v>402.659999999999</v>
      </c>
      <c r="AJ52" s="16">
        <v>6.222927272727258</v>
      </c>
      <c r="AK52" s="15">
        <v>438.74999999999898</v>
      </c>
      <c r="AL52" s="16">
        <v>6.7806818181818027</v>
      </c>
      <c r="AM52" s="15">
        <v>3768.8399999999601</v>
      </c>
      <c r="AN52" s="16">
        <v>156.62038341123477</v>
      </c>
      <c r="AO52" s="15">
        <v>4025.3399999999601</v>
      </c>
      <c r="AP52" s="16">
        <v>167.2796654038325</v>
      </c>
      <c r="AQ5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74.41161999776</v>
      </c>
      <c r="AR52" s="14">
        <f>SUM(Tabela21391[[#This Row],[Pumping]],Tabela21391[[#This Row],[Consumption]],Tabela21391[[#This Row],[EV total]])</f>
        <v>7632.0697994658349</v>
      </c>
      <c r="AS52" s="14">
        <f>Tabela21391[[#This Row],[Production]]-Tabela21391[[#This Row],[Cons+Pump+EV]]</f>
        <v>7635.8851340545662</v>
      </c>
      <c r="AT52" s="14">
        <f>IF(Tabela21391[[#This Row],[Interconnection flow2]]&lt;0,-1,IF(Tabela21391[[#This Row],[Interconnection flow2]]&gt;0,1,0))</f>
        <v>1</v>
      </c>
      <c r="AU52" s="14">
        <f>IF(Tabela21391[[#This Row],[curtailment2]]=1,L$98-ABS(Tabela21391[[#This Row],[Interconnection flow2]]),IF(Tabela21391[[#This Row],[curtailment2]]=-1,K$98-ABS(Tabela21391[[#This Row],[Interconnection flow2]]),"-"))</f>
        <v>-3635.8851340545662</v>
      </c>
      <c r="AV52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2" s="13">
        <f>IF(ABS((Tabela21391[[#This Row],[limits2]]-Tabela21391[[#This Row],[Limits]])/Tabela21391[[#This Row],[Limits]])&gt;1,1,ABS((Tabela21391[[#This Row],[limits2]]-Tabela21391[[#This Row],[Limits]])/Tabela21391[[#This Row],[Limits]]))</f>
        <v>9.3362572138688787E-2</v>
      </c>
      <c r="AY52" s="14">
        <f>Tabela21391[[#This Row],[Cons+Pump+EV]]+Tabela21391[[#This Row],[Exportation_EV]]</f>
        <v>11632.069799465835</v>
      </c>
      <c r="AZ52" s="14">
        <f>Tabela21391[[#This Row],[Production]]+Tabela21391[[#This Row],[Importation_EV]]-Tabela21391[[#This Row],[Cons+Pump+EV+Exp]]</f>
        <v>3635.8851340545662</v>
      </c>
      <c r="BA52" s="14" t="str">
        <f>IF(Tabela21391[[#This Row],[Curtailment3]]&gt;0,"Production Curtailment",IF(Tabela21391[[#This Row],[Curtailment3]]&lt;0,"Load Shedding","-"))</f>
        <v>Production Curtailment</v>
      </c>
      <c r="BB52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74.41161999776</v>
      </c>
      <c r="BC52" s="14">
        <f>Tabela21391[[#This Row],[limits2]]-Tabela21391[[#This Row],[Limits]]</f>
        <v>374.41161999775977</v>
      </c>
    </row>
    <row r="53" spans="1:55" x14ac:dyDescent="0.2">
      <c r="A53" s="3">
        <v>47744.53124704861</v>
      </c>
      <c r="B53" s="14">
        <v>3721.3292356377801</v>
      </c>
      <c r="C53" s="14">
        <v>4561.7556754745065</v>
      </c>
      <c r="D53" s="14">
        <v>5940.5875143623134</v>
      </c>
      <c r="E53" s="14">
        <v>788.98628571428571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49642857142857144</v>
      </c>
      <c r="K53" s="14">
        <v>0</v>
      </c>
      <c r="L53" s="14">
        <v>183.89610389610391</v>
      </c>
      <c r="M53" s="14">
        <v>31.069177126917712</v>
      </c>
      <c r="N53" s="14">
        <f>Tabela2132[[#This Row],[Consumo]]*(1+0.0077)^7*(1+0.0046)^10</f>
        <v>7174.6869487559889</v>
      </c>
      <c r="O53" s="14">
        <f>Tabela21324[[#This Row],[Consumption]]+Tabela21324[[#This Row],[Pumping]]</f>
        <v>7205.7561258829064</v>
      </c>
      <c r="P53" s="14">
        <f>SUM(Tabela21324[[#This Row],[Hydro]:[Other thermal]])</f>
        <v>15346.502995861754</v>
      </c>
      <c r="Q53" s="14">
        <f>Tabela21324[[#This Row],[Production]]-Tabela21324[[#This Row],[Cons+Pump]]</f>
        <v>8140.7468699788478</v>
      </c>
      <c r="R53" s="14">
        <f>IF(Tabela21324[[#This Row],[Interconnection flow]]&lt;0,-1,IF(Tabela21324[[#This Row],[Interconnection flow]]&gt;0,1,0))</f>
        <v>1</v>
      </c>
      <c r="S53" s="14">
        <f>IF(Tabela21324[[#This Row],[curtailment]]=1,L$98-ABS(Tabela21324[[#This Row],[Interconnection flow]]),IF(Tabela21324[[#This Row],[curtailment]]=-1,K$98-ABS(Tabela21324[[#This Row],[Interconnection flow]]),"-"))</f>
        <v>-4140.7468699788478</v>
      </c>
      <c r="T5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3" s="14">
        <f>Tabela21391[[#This Row],[curtail_exp]]+Tabela21391[[#This Row],[Cons+Pump]]</f>
        <v>11205.756125882906</v>
      </c>
      <c r="V5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15">
        <v>263.7</v>
      </c>
      <c r="X53" s="16">
        <v>13.796478260869565</v>
      </c>
      <c r="Y53" s="15">
        <v>0</v>
      </c>
      <c r="Z53" s="16">
        <v>0</v>
      </c>
      <c r="AA53" s="15">
        <v>22</v>
      </c>
      <c r="AB53" s="16">
        <v>0.53166666666666662</v>
      </c>
      <c r="AC53" s="15">
        <v>0</v>
      </c>
      <c r="AD53" s="16">
        <v>0</v>
      </c>
      <c r="AE53" s="15">
        <v>374.49</v>
      </c>
      <c r="AF53" s="16">
        <v>8.9143685819144469</v>
      </c>
      <c r="AG53" s="15">
        <v>872.45999999999901</v>
      </c>
      <c r="AH53" s="16">
        <v>20.768057926719187</v>
      </c>
      <c r="AI53" s="15">
        <v>432.35999999999899</v>
      </c>
      <c r="AJ53" s="16">
        <v>6.6819272727272576</v>
      </c>
      <c r="AK53" s="15">
        <v>462.599999999999</v>
      </c>
      <c r="AL53" s="16">
        <v>7.1492727272727112</v>
      </c>
      <c r="AM53" s="15">
        <v>3865.4099999999598</v>
      </c>
      <c r="AN53" s="16">
        <v>160.63350957897421</v>
      </c>
      <c r="AO53" s="15">
        <v>4276.4399999999496</v>
      </c>
      <c r="AP53" s="16">
        <v>177.71454145974357</v>
      </c>
      <c r="AQ5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96.18982247488759</v>
      </c>
      <c r="AR53" s="14">
        <f>SUM(Tabela21391[[#This Row],[Pumping]],Tabela21391[[#This Row],[Consumption]],Tabela21391[[#This Row],[EV total]])</f>
        <v>7601.9459483577939</v>
      </c>
      <c r="AS53" s="14">
        <f>Tabela21391[[#This Row],[Production]]-Tabela21391[[#This Row],[Cons+Pump+EV]]</f>
        <v>7744.5570475039603</v>
      </c>
      <c r="AT53" s="14">
        <f>IF(Tabela21391[[#This Row],[Interconnection flow2]]&lt;0,-1,IF(Tabela21391[[#This Row],[Interconnection flow2]]&gt;0,1,0))</f>
        <v>1</v>
      </c>
      <c r="AU53" s="14">
        <f>IF(Tabela21391[[#This Row],[curtailment2]]=1,L$98-ABS(Tabela21391[[#This Row],[Interconnection flow2]]),IF(Tabela21391[[#This Row],[curtailment2]]=-1,K$98-ABS(Tabela21391[[#This Row],[Interconnection flow2]]),"-"))</f>
        <v>-3744.5570475039603</v>
      </c>
      <c r="AV53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3" s="13">
        <f>IF(ABS((Tabela21391[[#This Row],[limits2]]-Tabela21391[[#This Row],[Limits]])/Tabela21391[[#This Row],[Limits]])&gt;1,1,ABS((Tabela21391[[#This Row],[limits2]]-Tabela21391[[#This Row],[Limits]])/Tabela21391[[#This Row],[Limits]]))</f>
        <v>9.5680763619562029E-2</v>
      </c>
      <c r="AY53" s="14">
        <f>Tabela21391[[#This Row],[Cons+Pump+EV]]+Tabela21391[[#This Row],[Exportation_EV]]</f>
        <v>11601.945948357794</v>
      </c>
      <c r="AZ53" s="14">
        <f>Tabela21391[[#This Row],[Production]]+Tabela21391[[#This Row],[Importation_EV]]-Tabela21391[[#This Row],[Cons+Pump+EV+Exp]]</f>
        <v>3744.5570475039603</v>
      </c>
      <c r="BA53" s="14" t="str">
        <f>IF(Tabela21391[[#This Row],[Curtailment3]]&gt;0,"Production Curtailment",IF(Tabela21391[[#This Row],[Curtailment3]]&lt;0,"Load Shedding","-"))</f>
        <v>Production Curtailment</v>
      </c>
      <c r="BB53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96.18982247488759</v>
      </c>
      <c r="BC53" s="14">
        <f>Tabela21391[[#This Row],[limits2]]-Tabela21391[[#This Row],[Limits]]</f>
        <v>396.18982247488748</v>
      </c>
    </row>
    <row r="54" spans="1:55" x14ac:dyDescent="0.2">
      <c r="A54" s="3">
        <v>47744.541663657408</v>
      </c>
      <c r="B54" s="14">
        <v>3563.9747322297958</v>
      </c>
      <c r="C54" s="14">
        <v>4618.1731484927432</v>
      </c>
      <c r="D54" s="14">
        <v>5972.9980850248949</v>
      </c>
      <c r="E54" s="14">
        <v>796.27628571428579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2142857142857146</v>
      </c>
      <c r="K54" s="14">
        <v>0</v>
      </c>
      <c r="L54" s="14">
        <v>13.376623376623376</v>
      </c>
      <c r="M54" s="14">
        <v>31.069177126917712</v>
      </c>
      <c r="N54" s="14">
        <f>Tabela2132[[#This Row],[Consumo]]*(1+0.0077)^7*(1+0.0046)^10</f>
        <v>7174.4660056047924</v>
      </c>
      <c r="O54" s="14">
        <f>Tabela21324[[#This Row],[Consumption]]+Tabela21324[[#This Row],[Pumping]]</f>
        <v>7205.5351827317099</v>
      </c>
      <c r="P54" s="14">
        <f>SUM(Tabela21324[[#This Row],[Hydro]:[Other thermal]])</f>
        <v>15284.787525394791</v>
      </c>
      <c r="Q54" s="14">
        <f>Tabela21324[[#This Row],[Production]]-Tabela21324[[#This Row],[Cons+Pump]]</f>
        <v>8079.2523426630814</v>
      </c>
      <c r="R54" s="14">
        <f>IF(Tabela21324[[#This Row],[Interconnection flow]]&lt;0,-1,IF(Tabela21324[[#This Row],[Interconnection flow]]&gt;0,1,0))</f>
        <v>1</v>
      </c>
      <c r="S54" s="14">
        <f>IF(Tabela21324[[#This Row],[curtailment]]=1,L$98-ABS(Tabela21324[[#This Row],[Interconnection flow]]),IF(Tabela21324[[#This Row],[curtailment]]=-1,K$98-ABS(Tabela21324[[#This Row],[Interconnection flow]]),"-"))</f>
        <v>-4079.2523426630814</v>
      </c>
      <c r="T5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4" s="14">
        <f>Tabela21391[[#This Row],[curtail_exp]]+Tabela21391[[#This Row],[Cons+Pump]]</f>
        <v>11205.53518273171</v>
      </c>
      <c r="V5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15">
        <v>263.7</v>
      </c>
      <c r="X54" s="16">
        <v>13.796478260869565</v>
      </c>
      <c r="Y54" s="15">
        <v>0</v>
      </c>
      <c r="Z54" s="16">
        <v>0</v>
      </c>
      <c r="AA54" s="15">
        <v>22</v>
      </c>
      <c r="AB54" s="16">
        <v>0.53166666666666662</v>
      </c>
      <c r="AC54" s="15">
        <v>0</v>
      </c>
      <c r="AD54" s="16">
        <v>0</v>
      </c>
      <c r="AE54" s="15">
        <v>199.52999999999901</v>
      </c>
      <c r="AF54" s="16">
        <v>4.7496167137957768</v>
      </c>
      <c r="AG54" s="15">
        <v>816.84</v>
      </c>
      <c r="AH54" s="16">
        <v>19.44407816617532</v>
      </c>
      <c r="AI54" s="15">
        <v>372.69</v>
      </c>
      <c r="AJ54" s="16">
        <v>5.7597545454545456</v>
      </c>
      <c r="AK54" s="15">
        <v>545.30999999999904</v>
      </c>
      <c r="AL54" s="16">
        <v>8.4275181818181668</v>
      </c>
      <c r="AM54" s="15">
        <v>3728.1599999999498</v>
      </c>
      <c r="AN54" s="16">
        <v>154.92985868819778</v>
      </c>
      <c r="AO54" s="15">
        <v>4622.0399999999399</v>
      </c>
      <c r="AP54" s="16">
        <v>192.07652140766436</v>
      </c>
      <c r="AQ5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99.71549263064219</v>
      </c>
      <c r="AR54" s="14">
        <f>SUM(Tabela21391[[#This Row],[Pumping]],Tabela21391[[#This Row],[Consumption]],Tabela21391[[#This Row],[EV total]])</f>
        <v>7605.250675362352</v>
      </c>
      <c r="AS54" s="14">
        <f>Tabela21391[[#This Row],[Production]]-Tabela21391[[#This Row],[Cons+Pump+EV]]</f>
        <v>7679.5368500324394</v>
      </c>
      <c r="AT54" s="14">
        <f>IF(Tabela21391[[#This Row],[Interconnection flow2]]&lt;0,-1,IF(Tabela21391[[#This Row],[Interconnection flow2]]&gt;0,1,0))</f>
        <v>1</v>
      </c>
      <c r="AU54" s="14">
        <f>IF(Tabela21391[[#This Row],[curtailment2]]=1,L$98-ABS(Tabela21391[[#This Row],[Interconnection flow2]]),IF(Tabela21391[[#This Row],[curtailment2]]=-1,K$98-ABS(Tabela21391[[#This Row],[Interconnection flow2]]),"-"))</f>
        <v>-3679.5368500324394</v>
      </c>
      <c r="AV54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4" s="13">
        <f>IF(ABS((Tabela21391[[#This Row],[limits2]]-Tabela21391[[#This Row],[Limits]])/Tabela21391[[#This Row],[Limits]])&gt;1,1,ABS((Tabela21391[[#This Row],[limits2]]-Tabela21391[[#This Row],[Limits]])/Tabela21391[[#This Row],[Limits]]))</f>
        <v>9.7987439622255271E-2</v>
      </c>
      <c r="AY54" s="14">
        <f>Tabela21391[[#This Row],[Cons+Pump+EV]]+Tabela21391[[#This Row],[Exportation_EV]]</f>
        <v>11605.250675362353</v>
      </c>
      <c r="AZ54" s="14">
        <f>Tabela21391[[#This Row],[Production]]+Tabela21391[[#This Row],[Importation_EV]]-Tabela21391[[#This Row],[Cons+Pump+EV+Exp]]</f>
        <v>3679.5368500324385</v>
      </c>
      <c r="BA54" s="14" t="str">
        <f>IF(Tabela21391[[#This Row],[Curtailment3]]&gt;0,"Production Curtailment",IF(Tabela21391[[#This Row],[Curtailment3]]&lt;0,"Load Shedding","-"))</f>
        <v>Production Curtailment</v>
      </c>
      <c r="BB54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399.71549263064219</v>
      </c>
      <c r="BC54" s="14">
        <f>Tabela21391[[#This Row],[limits2]]-Tabela21391[[#This Row],[Limits]]</f>
        <v>399.71549263064207</v>
      </c>
    </row>
    <row r="55" spans="1:55" x14ac:dyDescent="0.2">
      <c r="A55" s="3">
        <v>47744.552080266207</v>
      </c>
      <c r="B55" s="14">
        <v>3587.0241236611487</v>
      </c>
      <c r="C55" s="14">
        <v>4517.5888537402307</v>
      </c>
      <c r="D55" s="14">
        <v>5815.6717732669476</v>
      </c>
      <c r="E55" s="14">
        <v>788.77800000000002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178571428571429</v>
      </c>
      <c r="K55" s="14">
        <v>0</v>
      </c>
      <c r="L55" s="14">
        <v>19.09090909090909</v>
      </c>
      <c r="M55" s="14">
        <v>31.069177126917712</v>
      </c>
      <c r="N55" s="14">
        <f>Tabela2132[[#This Row],[Consumo]]*(1+0.0077)^7*(1+0.0046)^10</f>
        <v>7130.829733243776</v>
      </c>
      <c r="O55" s="14">
        <f>Tabela21324[[#This Row],[Consumption]]+Tabela21324[[#This Row],[Pumping]]</f>
        <v>7161.8989103706936</v>
      </c>
      <c r="P55" s="14">
        <f>SUM(Tabela21324[[#This Row],[Hydro]:[Other thermal]])</f>
        <v>15041.988656213978</v>
      </c>
      <c r="Q55" s="14">
        <f>Tabela21324[[#This Row],[Production]]-Tabela21324[[#This Row],[Cons+Pump]]</f>
        <v>7880.0897458432846</v>
      </c>
      <c r="R55" s="14">
        <f>IF(Tabela21324[[#This Row],[Interconnection flow]]&lt;0,-1,IF(Tabela21324[[#This Row],[Interconnection flow]]&gt;0,1,0))</f>
        <v>1</v>
      </c>
      <c r="S55" s="14">
        <f>IF(Tabela21324[[#This Row],[curtailment]]=1,L$98-ABS(Tabela21324[[#This Row],[Interconnection flow]]),IF(Tabela21324[[#This Row],[curtailment]]=-1,K$98-ABS(Tabela21324[[#This Row],[Interconnection flow]]),"-"))</f>
        <v>-3880.0897458432846</v>
      </c>
      <c r="T5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5" s="14">
        <f>Tabela21391[[#This Row],[curtail_exp]]+Tabela21391[[#This Row],[Cons+Pump]]</f>
        <v>11161.898910370694</v>
      </c>
      <c r="V5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15">
        <v>263.7</v>
      </c>
      <c r="X55" s="16">
        <v>13.796478260869565</v>
      </c>
      <c r="Y55" s="15">
        <v>0</v>
      </c>
      <c r="Z55" s="16">
        <v>0</v>
      </c>
      <c r="AA55" s="15">
        <v>22</v>
      </c>
      <c r="AB55" s="16">
        <v>0.53166666666666662</v>
      </c>
      <c r="AC55" s="15">
        <v>0</v>
      </c>
      <c r="AD55" s="16">
        <v>0</v>
      </c>
      <c r="AE55" s="15">
        <v>159.569999999999</v>
      </c>
      <c r="AF55" s="16">
        <v>3.7984079537933706</v>
      </c>
      <c r="AG55" s="15">
        <v>613.43999999999903</v>
      </c>
      <c r="AH55" s="16">
        <v>14.602339883280164</v>
      </c>
      <c r="AI55" s="15">
        <v>282.77999999999997</v>
      </c>
      <c r="AJ55" s="16">
        <v>4.3702363636363639</v>
      </c>
      <c r="AK55" s="15">
        <v>591.66</v>
      </c>
      <c r="AL55" s="16">
        <v>9.143836363636364</v>
      </c>
      <c r="AM55" s="15">
        <v>4044.8699999999499</v>
      </c>
      <c r="AN55" s="16">
        <v>168.09126687484741</v>
      </c>
      <c r="AO55" s="15">
        <v>5107.1399999999303</v>
      </c>
      <c r="AP55" s="16">
        <v>212.2356547199804</v>
      </c>
      <c r="AQ5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6.56988708671031</v>
      </c>
      <c r="AR55" s="14">
        <f>SUM(Tabela21391[[#This Row],[Pumping]],Tabela21391[[#This Row],[Consumption]],Tabela21391[[#This Row],[EV total]])</f>
        <v>7588.4687974574035</v>
      </c>
      <c r="AS55" s="14">
        <f>Tabela21391[[#This Row],[Production]]-Tabela21391[[#This Row],[Cons+Pump+EV]]</f>
        <v>7453.5198587565746</v>
      </c>
      <c r="AT55" s="14">
        <f>IF(Tabela21391[[#This Row],[Interconnection flow2]]&lt;0,-1,IF(Tabela21391[[#This Row],[Interconnection flow2]]&gt;0,1,0))</f>
        <v>1</v>
      </c>
      <c r="AU55" s="14">
        <f>IF(Tabela21391[[#This Row],[curtailment2]]=1,L$98-ABS(Tabela21391[[#This Row],[Interconnection flow2]]),IF(Tabela21391[[#This Row],[curtailment2]]=-1,K$98-ABS(Tabela21391[[#This Row],[Interconnection flow2]]),"-"))</f>
        <v>-3453.5198587565746</v>
      </c>
      <c r="AV55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5" s="13">
        <f>IF(ABS((Tabela21391[[#This Row],[limits2]]-Tabela21391[[#This Row],[Limits]])/Tabela21391[[#This Row],[Limits]])&gt;1,1,ABS((Tabela21391[[#This Row],[limits2]]-Tabela21391[[#This Row],[Limits]])/Tabela21391[[#This Row],[Limits]]))</f>
        <v>0.10993814963782515</v>
      </c>
      <c r="AY55" s="14">
        <f>Tabela21391[[#This Row],[Cons+Pump+EV]]+Tabela21391[[#This Row],[Exportation_EV]]</f>
        <v>11588.468797457404</v>
      </c>
      <c r="AZ55" s="14">
        <f>Tabela21391[[#This Row],[Production]]+Tabela21391[[#This Row],[Importation_EV]]-Tabela21391[[#This Row],[Cons+Pump+EV+Exp]]</f>
        <v>3453.5198587565737</v>
      </c>
      <c r="BA55" s="14" t="str">
        <f>IF(Tabela21391[[#This Row],[Curtailment3]]&gt;0,"Production Curtailment",IF(Tabela21391[[#This Row],[Curtailment3]]&lt;0,"Load Shedding","-"))</f>
        <v>Production Curtailment</v>
      </c>
      <c r="BB55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426.56988708671031</v>
      </c>
      <c r="BC55" s="14">
        <f>Tabela21391[[#This Row],[limits2]]-Tabela21391[[#This Row],[Limits]]</f>
        <v>426.56988708670997</v>
      </c>
    </row>
    <row r="56" spans="1:55" x14ac:dyDescent="0.2">
      <c r="A56" s="3">
        <v>47744.562496874998</v>
      </c>
      <c r="B56" s="14">
        <v>3570.4604917234665</v>
      </c>
      <c r="C56" s="14">
        <v>4581.0988090807596</v>
      </c>
      <c r="D56" s="14">
        <v>5759.628494829567</v>
      </c>
      <c r="E56" s="14">
        <v>784.1957142857143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321428571428574</v>
      </c>
      <c r="K56" s="14">
        <v>0</v>
      </c>
      <c r="L56" s="14">
        <v>112.20779220779221</v>
      </c>
      <c r="M56" s="14">
        <v>30.968953974895395</v>
      </c>
      <c r="N56" s="14">
        <f>Tabela2132[[#This Row],[Consumo]]*(1+0.0077)^7*(1+0.0046)^10</f>
        <v>7042.8943590681574</v>
      </c>
      <c r="O56" s="14">
        <f>Tabela21324[[#This Row],[Consumption]]+Tabela21324[[#This Row],[Pumping]]</f>
        <v>7073.8633130430526</v>
      </c>
      <c r="P56" s="14">
        <f>SUM(Tabela21324[[#This Row],[Hydro]:[Other thermal]])</f>
        <v>15028.181789288496</v>
      </c>
      <c r="Q56" s="14">
        <f>Tabela21324[[#This Row],[Production]]-Tabela21324[[#This Row],[Cons+Pump]]</f>
        <v>7954.318476245443</v>
      </c>
      <c r="R56" s="14">
        <f>IF(Tabela21324[[#This Row],[Interconnection flow]]&lt;0,-1,IF(Tabela21324[[#This Row],[Interconnection flow]]&gt;0,1,0))</f>
        <v>1</v>
      </c>
      <c r="S56" s="14">
        <f>IF(Tabela21324[[#This Row],[curtailment]]=1,L$98-ABS(Tabela21324[[#This Row],[Interconnection flow]]),IF(Tabela21324[[#This Row],[curtailment]]=-1,K$98-ABS(Tabela21324[[#This Row],[Interconnection flow]]),"-"))</f>
        <v>-3954.318476245443</v>
      </c>
      <c r="T5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6" s="14">
        <f>Tabela21391[[#This Row],[curtail_exp]]+Tabela21391[[#This Row],[Cons+Pump]]</f>
        <v>11073.863313043053</v>
      </c>
      <c r="V5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15">
        <v>38.700000000000003</v>
      </c>
      <c r="X56" s="16">
        <v>2.0247391304347824</v>
      </c>
      <c r="Y56" s="15">
        <v>0</v>
      </c>
      <c r="Z56" s="16">
        <v>0</v>
      </c>
      <c r="AA56" s="15">
        <v>22</v>
      </c>
      <c r="AB56" s="16">
        <v>0.53166666666666662</v>
      </c>
      <c r="AC56" s="15">
        <v>0</v>
      </c>
      <c r="AD56" s="16">
        <v>0</v>
      </c>
      <c r="AE56" s="15">
        <v>415.979999999999</v>
      </c>
      <c r="AF56" s="16">
        <v>9.9019974971421458</v>
      </c>
      <c r="AG56" s="15">
        <v>633.96</v>
      </c>
      <c r="AH56" s="16">
        <v>15.090798435713857</v>
      </c>
      <c r="AI56" s="15">
        <v>216.18</v>
      </c>
      <c r="AJ56" s="16">
        <v>3.3409636363636364</v>
      </c>
      <c r="AK56" s="15">
        <v>605.52</v>
      </c>
      <c r="AL56" s="16">
        <v>9.3580363636363639</v>
      </c>
      <c r="AM56" s="15">
        <v>3530.4299999999498</v>
      </c>
      <c r="AN56" s="16">
        <v>146.71286130653559</v>
      </c>
      <c r="AO56" s="15">
        <v>5574.1499999999196</v>
      </c>
      <c r="AP56" s="16">
        <v>231.64302814439748</v>
      </c>
      <c r="AQ5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18.60409118089052</v>
      </c>
      <c r="AR56" s="14">
        <f>SUM(Tabela21391[[#This Row],[Pumping]],Tabela21391[[#This Row],[Consumption]],Tabela21391[[#This Row],[EV total]])</f>
        <v>7492.467404223943</v>
      </c>
      <c r="AS56" s="14">
        <f>Tabela21391[[#This Row],[Production]]-Tabela21391[[#This Row],[Cons+Pump+EV]]</f>
        <v>7535.7143850645525</v>
      </c>
      <c r="AT56" s="14">
        <f>IF(Tabela21391[[#This Row],[Interconnection flow2]]&lt;0,-1,IF(Tabela21391[[#This Row],[Interconnection flow2]]&gt;0,1,0))</f>
        <v>1</v>
      </c>
      <c r="AU56" s="14">
        <f>IF(Tabela21391[[#This Row],[curtailment2]]=1,L$98-ABS(Tabela21391[[#This Row],[Interconnection flow2]]),IF(Tabela21391[[#This Row],[curtailment2]]=-1,K$98-ABS(Tabela21391[[#This Row],[Interconnection flow2]]),"-"))</f>
        <v>-3535.7143850645525</v>
      </c>
      <c r="AV56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6" s="13">
        <f>IF(ABS((Tabela21391[[#This Row],[limits2]]-Tabela21391[[#This Row],[Limits]])/Tabela21391[[#This Row],[Limits]])&gt;1,1,ABS((Tabela21391[[#This Row],[limits2]]-Tabela21391[[#This Row],[Limits]])/Tabela21391[[#This Row],[Limits]]))</f>
        <v>0.10585998414026272</v>
      </c>
      <c r="AY56" s="14">
        <f>Tabela21391[[#This Row],[Cons+Pump+EV]]+Tabela21391[[#This Row],[Exportation_EV]]</f>
        <v>11492.467404223942</v>
      </c>
      <c r="AZ56" s="14">
        <f>Tabela21391[[#This Row],[Production]]+Tabela21391[[#This Row],[Importation_EV]]-Tabela21391[[#This Row],[Cons+Pump+EV+Exp]]</f>
        <v>3535.7143850645534</v>
      </c>
      <c r="BA56" s="14" t="str">
        <f>IF(Tabela21391[[#This Row],[Curtailment3]]&gt;0,"Production Curtailment",IF(Tabela21391[[#This Row],[Curtailment3]]&lt;0,"Load Shedding","-"))</f>
        <v>Production Curtailment</v>
      </c>
      <c r="BB56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418.60409118089052</v>
      </c>
      <c r="BC56" s="14">
        <f>Tabela21391[[#This Row],[limits2]]-Tabela21391[[#This Row],[Limits]]</f>
        <v>418.60409118089046</v>
      </c>
    </row>
    <row r="57" spans="1:55" x14ac:dyDescent="0.2">
      <c r="A57" s="3">
        <v>47744.572913483797</v>
      </c>
      <c r="B57" s="14">
        <v>3497.1215189873419</v>
      </c>
      <c r="C57" s="14">
        <v>4617.5283773725341</v>
      </c>
      <c r="D57" s="14">
        <v>5691.4312523937188</v>
      </c>
      <c r="E57" s="14">
        <v>771.90685714285723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49821428571428567</v>
      </c>
      <c r="K57" s="14">
        <v>0</v>
      </c>
      <c r="L57" s="14">
        <v>22.857142857142858</v>
      </c>
      <c r="M57" s="14">
        <v>35.980111576011154</v>
      </c>
      <c r="N57" s="14">
        <f>Tabela2132[[#This Row],[Consumo]]*(1+0.0077)^7*(1+0.0046)^10</f>
        <v>7025.9922080017368</v>
      </c>
      <c r="O57" s="14">
        <f>Tabela21324[[#This Row],[Consumption]]+Tabela21324[[#This Row],[Pumping]]</f>
        <v>7061.9723195777478</v>
      </c>
      <c r="P57" s="14">
        <f>SUM(Tabela21324[[#This Row],[Hydro]:[Other thermal]])</f>
        <v>14910.223997310155</v>
      </c>
      <c r="Q57" s="14">
        <f>Tabela21324[[#This Row],[Production]]-Tabela21324[[#This Row],[Cons+Pump]]</f>
        <v>7848.2516777324072</v>
      </c>
      <c r="R57" s="14">
        <f>IF(Tabela21324[[#This Row],[Interconnection flow]]&lt;0,-1,IF(Tabela21324[[#This Row],[Interconnection flow]]&gt;0,1,0))</f>
        <v>1</v>
      </c>
      <c r="S57" s="14">
        <f>IF(Tabela21324[[#This Row],[curtailment]]=1,L$98-ABS(Tabela21324[[#This Row],[Interconnection flow]]),IF(Tabela21324[[#This Row],[curtailment]]=-1,K$98-ABS(Tabela21324[[#This Row],[Interconnection flow]]),"-"))</f>
        <v>-3848.2516777324072</v>
      </c>
      <c r="T5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7" s="14">
        <f>Tabela21391[[#This Row],[curtail_exp]]+Tabela21391[[#This Row],[Cons+Pump]]</f>
        <v>11061.972319577748</v>
      </c>
      <c r="V5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15">
        <v>38.700000000000003</v>
      </c>
      <c r="X57" s="16">
        <v>2.0247391304347824</v>
      </c>
      <c r="Y57" s="15">
        <v>0</v>
      </c>
      <c r="Z57" s="16">
        <v>0</v>
      </c>
      <c r="AA57" s="15">
        <v>44</v>
      </c>
      <c r="AB57" s="16">
        <v>1.0633333333333332</v>
      </c>
      <c r="AC57" s="15">
        <v>0</v>
      </c>
      <c r="AD57" s="16">
        <v>0</v>
      </c>
      <c r="AE57" s="15">
        <v>139.58999999999901</v>
      </c>
      <c r="AF57" s="16">
        <v>3.3228035737921671</v>
      </c>
      <c r="AG57" s="15">
        <v>585</v>
      </c>
      <c r="AH57" s="16">
        <v>13.925353468503701</v>
      </c>
      <c r="AI57" s="15">
        <v>149.85</v>
      </c>
      <c r="AJ57" s="16">
        <v>2.3158636363636362</v>
      </c>
      <c r="AK57" s="15">
        <v>669.06000000000097</v>
      </c>
      <c r="AL57" s="16">
        <v>10.340018181818197</v>
      </c>
      <c r="AM57" s="15">
        <v>3658.22999999995</v>
      </c>
      <c r="AN57" s="16">
        <v>152.02380180811059</v>
      </c>
      <c r="AO57" s="15">
        <v>5892.5699999998997</v>
      </c>
      <c r="AP57" s="16">
        <v>244.87549821099694</v>
      </c>
      <c r="AQ5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29.89141134335335</v>
      </c>
      <c r="AR57" s="14">
        <f>SUM(Tabela21391[[#This Row],[Pumping]],Tabela21391[[#This Row],[Consumption]],Tabela21391[[#This Row],[EV total]])</f>
        <v>7491.8637309211008</v>
      </c>
      <c r="AS57" s="14">
        <f>Tabela21391[[#This Row],[Production]]-Tabela21391[[#This Row],[Cons+Pump+EV]]</f>
        <v>7418.3602663890542</v>
      </c>
      <c r="AT57" s="14">
        <f>IF(Tabela21391[[#This Row],[Interconnection flow2]]&lt;0,-1,IF(Tabela21391[[#This Row],[Interconnection flow2]]&gt;0,1,0))</f>
        <v>1</v>
      </c>
      <c r="AU57" s="14">
        <f>IF(Tabela21391[[#This Row],[curtailment2]]=1,L$98-ABS(Tabela21391[[#This Row],[Interconnection flow2]]),IF(Tabela21391[[#This Row],[curtailment2]]=-1,K$98-ABS(Tabela21391[[#This Row],[Interconnection flow2]]),"-"))</f>
        <v>-3418.3602663890542</v>
      </c>
      <c r="AV57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7" s="13">
        <f>IF(ABS((Tabela21391[[#This Row],[limits2]]-Tabela21391[[#This Row],[Limits]])/Tabela21391[[#This Row],[Limits]])&gt;1,1,ABS((Tabela21391[[#This Row],[limits2]]-Tabela21391[[#This Row],[Limits]])/Tabela21391[[#This Row],[Limits]]))</f>
        <v>0.1117108358143217</v>
      </c>
      <c r="AY57" s="14">
        <f>Tabela21391[[#This Row],[Cons+Pump+EV]]+Tabela21391[[#This Row],[Exportation_EV]]</f>
        <v>11491.863730921101</v>
      </c>
      <c r="AZ57" s="14">
        <f>Tabela21391[[#This Row],[Production]]+Tabela21391[[#This Row],[Importation_EV]]-Tabela21391[[#This Row],[Cons+Pump+EV+Exp]]</f>
        <v>3418.3602663890542</v>
      </c>
      <c r="BA57" s="14" t="str">
        <f>IF(Tabela21391[[#This Row],[Curtailment3]]&gt;0,"Production Curtailment",IF(Tabela21391[[#This Row],[Curtailment3]]&lt;0,"Load Shedding","-"))</f>
        <v>Production Curtailment</v>
      </c>
      <c r="BB57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429.89141134335335</v>
      </c>
      <c r="BC57" s="14">
        <f>Tabela21391[[#This Row],[limits2]]-Tabela21391[[#This Row],[Limits]]</f>
        <v>429.89141134335296</v>
      </c>
    </row>
    <row r="58" spans="1:55" x14ac:dyDescent="0.2">
      <c r="A58" s="3">
        <v>47744.583330092595</v>
      </c>
      <c r="B58" s="14">
        <v>3337.8711781888996</v>
      </c>
      <c r="C58" s="14">
        <v>4536.2872162262747</v>
      </c>
      <c r="D58" s="14">
        <v>5474.0103408655687</v>
      </c>
      <c r="E58" s="14">
        <v>778.572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249999999999996</v>
      </c>
      <c r="K58" s="14">
        <v>536.29888268156424</v>
      </c>
      <c r="L58" s="14">
        <v>0</v>
      </c>
      <c r="M58" s="14">
        <v>253.96546722454673</v>
      </c>
      <c r="N58" s="14">
        <f>Tabela2132[[#This Row],[Consumo]]*(1+0.0077)^7*(1+0.0046)^10</f>
        <v>7019.5848566170816</v>
      </c>
      <c r="O58" s="14">
        <f>Tabela21324[[#This Row],[Consumption]]+Tabela21324[[#This Row],[Pumping]]</f>
        <v>7273.5503238416286</v>
      </c>
      <c r="P58" s="14">
        <f>SUM(Tabela21324[[#This Row],[Hydro]:[Other thermal]])</f>
        <v>14459.311055628599</v>
      </c>
      <c r="Q58" s="14">
        <f>Tabela21324[[#This Row],[Production]]-Tabela21324[[#This Row],[Cons+Pump]]</f>
        <v>7185.7607317869706</v>
      </c>
      <c r="R58" s="14">
        <f>IF(Tabela21324[[#This Row],[Interconnection flow]]&lt;0,-1,IF(Tabela21324[[#This Row],[Interconnection flow]]&gt;0,1,0))</f>
        <v>1</v>
      </c>
      <c r="S58" s="14">
        <f>IF(Tabela21324[[#This Row],[curtailment]]=1,L$98-ABS(Tabela21324[[#This Row],[Interconnection flow]]),IF(Tabela21324[[#This Row],[curtailment]]=-1,K$98-ABS(Tabela21324[[#This Row],[Interconnection flow]]),"-"))</f>
        <v>-3185.7607317869706</v>
      </c>
      <c r="T5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8" s="14">
        <f>Tabela21391[[#This Row],[curtail_exp]]+Tabela21391[[#This Row],[Cons+Pump]]</f>
        <v>11273.550323841628</v>
      </c>
      <c r="V5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15">
        <v>38.700000000000003</v>
      </c>
      <c r="X58" s="16">
        <v>2.0247391304347824</v>
      </c>
      <c r="Y58" s="15">
        <v>0</v>
      </c>
      <c r="Z58" s="16">
        <v>0</v>
      </c>
      <c r="AA58" s="15">
        <v>44</v>
      </c>
      <c r="AB58" s="16">
        <v>1.0633333333333332</v>
      </c>
      <c r="AC58" s="15">
        <v>0</v>
      </c>
      <c r="AD58" s="16">
        <v>0</v>
      </c>
      <c r="AE58" s="15">
        <v>79.919999999999902</v>
      </c>
      <c r="AF58" s="16">
        <v>1.9024175200048108</v>
      </c>
      <c r="AG58" s="15">
        <v>941.57999999999902</v>
      </c>
      <c r="AH58" s="16">
        <v>22.413391998074701</v>
      </c>
      <c r="AI58" s="15">
        <v>96.569999999999894</v>
      </c>
      <c r="AJ58" s="16">
        <v>1.4924454545454529</v>
      </c>
      <c r="AK58" s="15">
        <v>778.14000000000101</v>
      </c>
      <c r="AL58" s="16">
        <v>12.025800000000016</v>
      </c>
      <c r="AM58" s="15">
        <v>3883.6799999999498</v>
      </c>
      <c r="AN58" s="16">
        <v>161.39274966476231</v>
      </c>
      <c r="AO58" s="15">
        <v>6526.70999999989</v>
      </c>
      <c r="AP58" s="16">
        <v>271.22823537585401</v>
      </c>
      <c r="AQ5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73.5431124770094</v>
      </c>
      <c r="AR58" s="14">
        <f>SUM(Tabela21391[[#This Row],[Pumping]],Tabela21391[[#This Row],[Consumption]],Tabela21391[[#This Row],[EV total]])</f>
        <v>7747.0934363186379</v>
      </c>
      <c r="AS58" s="14">
        <f>Tabela21391[[#This Row],[Production]]-Tabela21391[[#This Row],[Cons+Pump+EV]]</f>
        <v>6712.2176193099613</v>
      </c>
      <c r="AT58" s="14">
        <f>IF(Tabela21391[[#This Row],[Interconnection flow2]]&lt;0,-1,IF(Tabela21391[[#This Row],[Interconnection flow2]]&gt;0,1,0))</f>
        <v>1</v>
      </c>
      <c r="AU58" s="14">
        <f>IF(Tabela21391[[#This Row],[curtailment2]]=1,L$98-ABS(Tabela21391[[#This Row],[Interconnection flow2]]),IF(Tabela21391[[#This Row],[curtailment2]]=-1,K$98-ABS(Tabela21391[[#This Row],[Interconnection flow2]]),"-"))</f>
        <v>-2712.2176193099613</v>
      </c>
      <c r="AV5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8" s="13">
        <f>IF(ABS((Tabela21391[[#This Row],[limits2]]-Tabela21391[[#This Row],[Limits]])/Tabela21391[[#This Row],[Limits]])&gt;1,1,ABS((Tabela21391[[#This Row],[limits2]]-Tabela21391[[#This Row],[Limits]])/Tabela21391[[#This Row],[Limits]]))</f>
        <v>0.14864365291218451</v>
      </c>
      <c r="AY58" s="14">
        <f>Tabela21391[[#This Row],[Cons+Pump+EV]]+Tabela21391[[#This Row],[Exportation_EV]]</f>
        <v>11747.093436318639</v>
      </c>
      <c r="AZ58" s="14">
        <f>Tabela21391[[#This Row],[Production]]+Tabela21391[[#This Row],[Importation_EV]]-Tabela21391[[#This Row],[Cons+Pump+EV+Exp]]</f>
        <v>2712.2176193099604</v>
      </c>
      <c r="BA58" s="14" t="str">
        <f>IF(Tabela21391[[#This Row],[Curtailment3]]&gt;0,"Production Curtailment",IF(Tabela21391[[#This Row],[Curtailment3]]&lt;0,"Load Shedding","-"))</f>
        <v>Production Curtailment</v>
      </c>
      <c r="BB5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473.5431124770094</v>
      </c>
      <c r="BC58" s="14">
        <f>Tabela21391[[#This Row],[limits2]]-Tabela21391[[#This Row],[Limits]]</f>
        <v>473.54311247700934</v>
      </c>
    </row>
    <row r="59" spans="1:55" x14ac:dyDescent="0.2">
      <c r="A59" s="3">
        <v>47744.593746701386</v>
      </c>
      <c r="B59" s="14">
        <v>3302.6485150925023</v>
      </c>
      <c r="C59" s="14">
        <v>4541.7677707480461</v>
      </c>
      <c r="D59" s="14">
        <v>5318.709689774033</v>
      </c>
      <c r="E59" s="14">
        <v>787.11171428571424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0714285714285712</v>
      </c>
      <c r="K59" s="14">
        <v>551.52793296089385</v>
      </c>
      <c r="L59" s="14">
        <v>0</v>
      </c>
      <c r="M59" s="14">
        <v>235.12351464435145</v>
      </c>
      <c r="N59" s="14">
        <f>Tabela2132[[#This Row],[Consumo]]*(1+0.0077)^7*(1+0.0046)^10</f>
        <v>6993.6240363516663</v>
      </c>
      <c r="O59" s="14">
        <f>Tabela21324[[#This Row],[Consumption]]+Tabela21324[[#This Row],[Pumping]]</f>
        <v>7228.7475509960177</v>
      </c>
      <c r="P59" s="14">
        <f>SUM(Tabela21324[[#This Row],[Hydro]:[Other thermal]])</f>
        <v>14282.216643246386</v>
      </c>
      <c r="Q59" s="14">
        <f>Tabela21324[[#This Row],[Production]]-Tabela21324[[#This Row],[Cons+Pump]]</f>
        <v>7053.4690922503678</v>
      </c>
      <c r="R59" s="14">
        <f>IF(Tabela21324[[#This Row],[Interconnection flow]]&lt;0,-1,IF(Tabela21324[[#This Row],[Interconnection flow]]&gt;0,1,0))</f>
        <v>1</v>
      </c>
      <c r="S59" s="14">
        <f>IF(Tabela21324[[#This Row],[curtailment]]=1,L$98-ABS(Tabela21324[[#This Row],[Interconnection flow]]),IF(Tabela21324[[#This Row],[curtailment]]=-1,K$98-ABS(Tabela21324[[#This Row],[Interconnection flow]]),"-"))</f>
        <v>-3053.4690922503678</v>
      </c>
      <c r="T5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9" s="14">
        <f>Tabela21391[[#This Row],[curtail_exp]]+Tabela21391[[#This Row],[Cons+Pump]]</f>
        <v>11228.747550996017</v>
      </c>
      <c r="V5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15">
        <v>38.700000000000003</v>
      </c>
      <c r="X59" s="16">
        <v>2.0247391304347824</v>
      </c>
      <c r="Y59" s="15">
        <v>0</v>
      </c>
      <c r="Z59" s="16">
        <v>0</v>
      </c>
      <c r="AA59" s="15">
        <v>66</v>
      </c>
      <c r="AB59" s="16">
        <v>1.595</v>
      </c>
      <c r="AC59" s="15">
        <v>0</v>
      </c>
      <c r="AD59" s="16">
        <v>0</v>
      </c>
      <c r="AE59" s="15">
        <v>93.239999999999895</v>
      </c>
      <c r="AF59" s="16">
        <v>2.2194871066722799</v>
      </c>
      <c r="AG59" s="15">
        <v>988.2</v>
      </c>
      <c r="AH59" s="16">
        <v>23.523135551410871</v>
      </c>
      <c r="AI59" s="15">
        <v>152.91</v>
      </c>
      <c r="AJ59" s="16">
        <v>2.3631545454545453</v>
      </c>
      <c r="AK59" s="15">
        <v>822.51000000000295</v>
      </c>
      <c r="AL59" s="16">
        <v>12.711518181818228</v>
      </c>
      <c r="AM59" s="15">
        <v>4114.9799999999404</v>
      </c>
      <c r="AN59" s="16">
        <v>171.00480395282375</v>
      </c>
      <c r="AO59" s="15">
        <v>7101.9899999998797</v>
      </c>
      <c r="AP59" s="16">
        <v>295.1349478308307</v>
      </c>
      <c r="AQ5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10.57678629944519</v>
      </c>
      <c r="AR59" s="14">
        <f>SUM(Tabela21391[[#This Row],[Pumping]],Tabela21391[[#This Row],[Consumption]],Tabela21391[[#This Row],[EV total]])</f>
        <v>7739.324337295463</v>
      </c>
      <c r="AS59" s="14">
        <f>Tabela21391[[#This Row],[Production]]-Tabela21391[[#This Row],[Cons+Pump+EV]]</f>
        <v>6542.8923059509225</v>
      </c>
      <c r="AT59" s="14">
        <f>IF(Tabela21391[[#This Row],[Interconnection flow2]]&lt;0,-1,IF(Tabela21391[[#This Row],[Interconnection flow2]]&gt;0,1,0))</f>
        <v>1</v>
      </c>
      <c r="AU59" s="14">
        <f>IF(Tabela21391[[#This Row],[curtailment2]]=1,L$98-ABS(Tabela21391[[#This Row],[Interconnection flow2]]),IF(Tabela21391[[#This Row],[curtailment2]]=-1,K$98-ABS(Tabela21391[[#This Row],[Interconnection flow2]]),"-"))</f>
        <v>-2542.8923059509225</v>
      </c>
      <c r="AV59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5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9" s="13">
        <f>IF(ABS((Tabela21391[[#This Row],[limits2]]-Tabela21391[[#This Row],[Limits]])/Tabela21391[[#This Row],[Limits]])&gt;1,1,ABS((Tabela21391[[#This Row],[limits2]]-Tabela21391[[#This Row],[Limits]])/Tabela21391[[#This Row],[Limits]]))</f>
        <v>0.16721203682568037</v>
      </c>
      <c r="AY59" s="14">
        <f>Tabela21391[[#This Row],[Cons+Pump+EV]]+Tabela21391[[#This Row],[Exportation_EV]]</f>
        <v>11739.324337295464</v>
      </c>
      <c r="AZ59" s="14">
        <f>Tabela21391[[#This Row],[Production]]+Tabela21391[[#This Row],[Importation_EV]]-Tabela21391[[#This Row],[Cons+Pump+EV+Exp]]</f>
        <v>2542.8923059509216</v>
      </c>
      <c r="BA59" s="14" t="str">
        <f>IF(Tabela21391[[#This Row],[Curtailment3]]&gt;0,"Production Curtailment",IF(Tabela21391[[#This Row],[Curtailment3]]&lt;0,"Load Shedding","-"))</f>
        <v>Production Curtailment</v>
      </c>
      <c r="BB59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510.57678629944519</v>
      </c>
      <c r="BC59" s="14">
        <f>Tabela21391[[#This Row],[limits2]]-Tabela21391[[#This Row],[Limits]]</f>
        <v>510.5767862994453</v>
      </c>
    </row>
    <row r="60" spans="1:55" x14ac:dyDescent="0.2">
      <c r="A60" s="3">
        <v>47744.604163310185</v>
      </c>
      <c r="B60" s="14">
        <v>3329.9884858812075</v>
      </c>
      <c r="C60" s="14">
        <v>4692.3218273167104</v>
      </c>
      <c r="D60" s="14">
        <v>5027.6897740329377</v>
      </c>
      <c r="E60" s="14">
        <v>783.15428571428572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8749999999999999</v>
      </c>
      <c r="K60" s="14">
        <v>469.60614525139664</v>
      </c>
      <c r="L60" s="14">
        <v>0</v>
      </c>
      <c r="M60" s="14">
        <v>221.89405857740587</v>
      </c>
      <c r="N60" s="14">
        <f>Tabela2132[[#This Row],[Consumo]]*(1+0.0077)^7*(1+0.0046)^10</f>
        <v>6971.198306505371</v>
      </c>
      <c r="O60" s="14">
        <f>Tabela21324[[#This Row],[Consumption]]+Tabela21324[[#This Row],[Pumping]]</f>
        <v>7193.0923650827772</v>
      </c>
      <c r="P60" s="14">
        <f>SUM(Tabela21324[[#This Row],[Hydro]:[Other thermal]])</f>
        <v>14164.711163690725</v>
      </c>
      <c r="Q60" s="14">
        <f>Tabela21324[[#This Row],[Production]]-Tabela21324[[#This Row],[Cons+Pump]]</f>
        <v>6971.6187986079476</v>
      </c>
      <c r="R60" s="14">
        <f>IF(Tabela21324[[#This Row],[Interconnection flow]]&lt;0,-1,IF(Tabela21324[[#This Row],[Interconnection flow]]&gt;0,1,0))</f>
        <v>1</v>
      </c>
      <c r="S60" s="14">
        <f>IF(Tabela21324[[#This Row],[curtailment]]=1,L$98-ABS(Tabela21324[[#This Row],[Interconnection flow]]),IF(Tabela21324[[#This Row],[curtailment]]=-1,K$98-ABS(Tabela21324[[#This Row],[Interconnection flow]]),"-"))</f>
        <v>-2971.6187986079476</v>
      </c>
      <c r="T6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0" s="14">
        <f>Tabela21391[[#This Row],[curtail_exp]]+Tabela21391[[#This Row],[Cons+Pump]]</f>
        <v>11193.092365082777</v>
      </c>
      <c r="V6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15">
        <v>38.700000000000003</v>
      </c>
      <c r="X60" s="16">
        <v>2.0247391304347824</v>
      </c>
      <c r="Y60" s="15">
        <v>38.700000000000003</v>
      </c>
      <c r="Z60" s="16">
        <v>2.0247391304347824</v>
      </c>
      <c r="AA60" s="15">
        <v>66</v>
      </c>
      <c r="AB60" s="16">
        <v>1.595</v>
      </c>
      <c r="AC60" s="15">
        <v>0</v>
      </c>
      <c r="AD60" s="16">
        <v>0</v>
      </c>
      <c r="AE60" s="15">
        <v>132.92999999999901</v>
      </c>
      <c r="AF60" s="16">
        <v>3.1642687804584324</v>
      </c>
      <c r="AG60" s="15">
        <v>705.14999999999895</v>
      </c>
      <c r="AH60" s="16">
        <v>16.78540683472713</v>
      </c>
      <c r="AI60" s="15">
        <v>162.9</v>
      </c>
      <c r="AJ60" s="16">
        <v>2.5175454545454548</v>
      </c>
      <c r="AK60" s="15">
        <v>858.87000000000296</v>
      </c>
      <c r="AL60" s="16">
        <v>13.273445454545501</v>
      </c>
      <c r="AM60" s="15">
        <v>4973.0399999999299</v>
      </c>
      <c r="AN60" s="16">
        <v>206.6629072922714</v>
      </c>
      <c r="AO60" s="15">
        <v>7665.3899999998703</v>
      </c>
      <c r="AP60" s="16">
        <v>318.54796722509769</v>
      </c>
      <c r="AQ6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66.59601930251517</v>
      </c>
      <c r="AR60" s="14">
        <f>SUM(Tabela21391[[#This Row],[Pumping]],Tabela21391[[#This Row],[Consumption]],Tabela21391[[#This Row],[EV total]])</f>
        <v>7759.688384385292</v>
      </c>
      <c r="AS60" s="14">
        <f>Tabela21391[[#This Row],[Production]]-Tabela21391[[#This Row],[Cons+Pump+EV]]</f>
        <v>6405.0227793054328</v>
      </c>
      <c r="AT60" s="14">
        <f>IF(Tabela21391[[#This Row],[Interconnection flow2]]&lt;0,-1,IF(Tabela21391[[#This Row],[Interconnection flow2]]&gt;0,1,0))</f>
        <v>1</v>
      </c>
      <c r="AU60" s="14">
        <f>IF(Tabela21391[[#This Row],[curtailment2]]=1,L$98-ABS(Tabela21391[[#This Row],[Interconnection flow2]]),IF(Tabela21391[[#This Row],[curtailment2]]=-1,K$98-ABS(Tabela21391[[#This Row],[Interconnection flow2]]),"-"))</f>
        <v>-2405.0227793054328</v>
      </c>
      <c r="AV60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0" s="13">
        <f>IF(ABS((Tabela21391[[#This Row],[limits2]]-Tabela21391[[#This Row],[Limits]])/Tabela21391[[#This Row],[Limits]])&gt;1,1,ABS((Tabela21391[[#This Row],[limits2]]-Tabela21391[[#This Row],[Limits]])/Tabela21391[[#This Row],[Limits]]))</f>
        <v>0.19066914624713516</v>
      </c>
      <c r="AY60" s="14">
        <f>Tabela21391[[#This Row],[Cons+Pump+EV]]+Tabela21391[[#This Row],[Exportation_EV]]</f>
        <v>11759.688384385292</v>
      </c>
      <c r="AZ60" s="14">
        <f>Tabela21391[[#This Row],[Production]]+Tabela21391[[#This Row],[Importation_EV]]-Tabela21391[[#This Row],[Cons+Pump+EV+Exp]]</f>
        <v>2405.0227793054328</v>
      </c>
      <c r="BA60" s="14" t="str">
        <f>IF(Tabela21391[[#This Row],[Curtailment3]]&gt;0,"Production Curtailment",IF(Tabela21391[[#This Row],[Curtailment3]]&lt;0,"Load Shedding","-"))</f>
        <v>Production Curtailment</v>
      </c>
      <c r="BB60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566.59601930251517</v>
      </c>
      <c r="BC60" s="14">
        <f>Tabela21391[[#This Row],[limits2]]-Tabela21391[[#This Row],[Limits]]</f>
        <v>566.59601930251483</v>
      </c>
    </row>
    <row r="61" spans="1:55" x14ac:dyDescent="0.2">
      <c r="A61" s="3">
        <v>47744.614579918984</v>
      </c>
      <c r="B61" s="14">
        <v>3353.2374391431354</v>
      </c>
      <c r="C61" s="14">
        <v>4769.3719761816155</v>
      </c>
      <c r="D61" s="14">
        <v>4763.0034469551892</v>
      </c>
      <c r="E61" s="14">
        <v>781.07142857142856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4732142857142857</v>
      </c>
      <c r="K61" s="14">
        <v>281.86871508379886</v>
      </c>
      <c r="L61" s="14">
        <v>0</v>
      </c>
      <c r="M61" s="14">
        <v>126.08072524407251</v>
      </c>
      <c r="N61" s="14">
        <f>Tabela2132[[#This Row],[Consumo]]*(1+0.0077)^7*(1+0.0046)^10</f>
        <v>6925.5735457835999</v>
      </c>
      <c r="O61" s="14">
        <f>Tabela21324[[#This Row],[Consumption]]+Tabela21324[[#This Row],[Pumping]]</f>
        <v>7051.6542710276726</v>
      </c>
      <c r="P61" s="14">
        <f>SUM(Tabela21324[[#This Row],[Hydro]:[Other thermal]])</f>
        <v>13998.093812563147</v>
      </c>
      <c r="Q61" s="14">
        <f>Tabela21324[[#This Row],[Production]]-Tabela21324[[#This Row],[Cons+Pump]]</f>
        <v>6946.4395415354747</v>
      </c>
      <c r="R61" s="14">
        <f>IF(Tabela21324[[#This Row],[Interconnection flow]]&lt;0,-1,IF(Tabela21324[[#This Row],[Interconnection flow]]&gt;0,1,0))</f>
        <v>1</v>
      </c>
      <c r="S61" s="14">
        <f>IF(Tabela21324[[#This Row],[curtailment]]=1,L$98-ABS(Tabela21324[[#This Row],[Interconnection flow]]),IF(Tabela21324[[#This Row],[curtailment]]=-1,K$98-ABS(Tabela21324[[#This Row],[Interconnection flow]]),"-"))</f>
        <v>-2946.4395415354747</v>
      </c>
      <c r="T6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1" s="14">
        <f>Tabela21391[[#This Row],[curtail_exp]]+Tabela21391[[#This Row],[Cons+Pump]]</f>
        <v>11051.654271027674</v>
      </c>
      <c r="V6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15">
        <v>38.700000000000003</v>
      </c>
      <c r="X61" s="16">
        <v>2.0247391304347824</v>
      </c>
      <c r="Y61" s="15">
        <v>38.700000000000003</v>
      </c>
      <c r="Z61" s="16">
        <v>2.0247391304347824</v>
      </c>
      <c r="AA61" s="15">
        <v>66</v>
      </c>
      <c r="AB61" s="16">
        <v>1.595</v>
      </c>
      <c r="AC61" s="15">
        <v>0</v>
      </c>
      <c r="AD61" s="16">
        <v>0</v>
      </c>
      <c r="AE61" s="15">
        <v>261.27</v>
      </c>
      <c r="AF61" s="16">
        <v>6.21927709524096</v>
      </c>
      <c r="AG61" s="15">
        <v>1008.72</v>
      </c>
      <c r="AH61" s="16">
        <v>24.011594103844537</v>
      </c>
      <c r="AI61" s="15">
        <v>139.85999999999899</v>
      </c>
      <c r="AJ61" s="16">
        <v>2.1614727272727117</v>
      </c>
      <c r="AK61" s="15">
        <v>1083.51</v>
      </c>
      <c r="AL61" s="16">
        <v>16.745154545454547</v>
      </c>
      <c r="AM61" s="15">
        <v>5183.8199999999197</v>
      </c>
      <c r="AN61" s="16">
        <v>215.42221902092501</v>
      </c>
      <c r="AO61" s="15">
        <v>8378.8199999998506</v>
      </c>
      <c r="AP61" s="16">
        <v>348.1957315602977</v>
      </c>
      <c r="AQ6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18.39992731390498</v>
      </c>
      <c r="AR61" s="14">
        <f>SUM(Tabela21391[[#This Row],[Pumping]],Tabela21391[[#This Row],[Consumption]],Tabela21391[[#This Row],[EV total]])</f>
        <v>7670.0541983415778</v>
      </c>
      <c r="AS61" s="14">
        <f>Tabela21391[[#This Row],[Production]]-Tabela21391[[#This Row],[Cons+Pump+EV]]</f>
        <v>6328.0396142215695</v>
      </c>
      <c r="AT61" s="14">
        <f>IF(Tabela21391[[#This Row],[Interconnection flow2]]&lt;0,-1,IF(Tabela21391[[#This Row],[Interconnection flow2]]&gt;0,1,0))</f>
        <v>1</v>
      </c>
      <c r="AU61" s="14">
        <f>IF(Tabela21391[[#This Row],[curtailment2]]=1,L$98-ABS(Tabela21391[[#This Row],[Interconnection flow2]]),IF(Tabela21391[[#This Row],[curtailment2]]=-1,K$98-ABS(Tabela21391[[#This Row],[Interconnection flow2]]),"-"))</f>
        <v>-2328.0396142215695</v>
      </c>
      <c r="AV61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1" s="13">
        <f>IF(ABS((Tabela21391[[#This Row],[limits2]]-Tabela21391[[#This Row],[Limits]])/Tabela21391[[#This Row],[Limits]])&gt;1,1,ABS((Tabela21391[[#This Row],[limits2]]-Tabela21391[[#This Row],[Limits]])/Tabela21391[[#This Row],[Limits]]))</f>
        <v>0.20988040602782543</v>
      </c>
      <c r="AY61" s="14">
        <f>Tabela21391[[#This Row],[Cons+Pump+EV]]+Tabela21391[[#This Row],[Exportation_EV]]</f>
        <v>11670.054198341579</v>
      </c>
      <c r="AZ61" s="14">
        <f>Tabela21391[[#This Row],[Production]]+Tabela21391[[#This Row],[Importation_EV]]-Tabela21391[[#This Row],[Cons+Pump+EV+Exp]]</f>
        <v>2328.0396142215686</v>
      </c>
      <c r="BA61" s="14" t="str">
        <f>IF(Tabela21391[[#This Row],[Curtailment3]]&gt;0,"Production Curtailment",IF(Tabela21391[[#This Row],[Curtailment3]]&lt;0,"Load Shedding","-"))</f>
        <v>Production Curtailment</v>
      </c>
      <c r="BB61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618.39992731390498</v>
      </c>
      <c r="BC61" s="14">
        <f>Tabela21391[[#This Row],[limits2]]-Tabela21391[[#This Row],[Limits]]</f>
        <v>618.39992731390521</v>
      </c>
    </row>
    <row r="62" spans="1:55" x14ac:dyDescent="0.2">
      <c r="A62" s="3">
        <v>47744.624996527775</v>
      </c>
      <c r="B62" s="14">
        <v>3489.1390457643624</v>
      </c>
      <c r="C62" s="14">
        <v>4849.9683662076668</v>
      </c>
      <c r="D62" s="14">
        <v>4422.6924549980849</v>
      </c>
      <c r="E62" s="14">
        <v>775.03114285714287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47142857142857142</v>
      </c>
      <c r="K62" s="14">
        <v>0</v>
      </c>
      <c r="L62" s="14">
        <v>16.233766233766232</v>
      </c>
      <c r="M62" s="14">
        <v>0</v>
      </c>
      <c r="N62" s="14">
        <f>Tabela2132[[#This Row],[Consumo]]*(1+0.0077)^7*(1+0.0046)^10</f>
        <v>6932.0913687438524</v>
      </c>
      <c r="O62" s="14">
        <f>Tabela21324[[#This Row],[Consumption]]+Tabela21324[[#This Row],[Pumping]]</f>
        <v>6932.0913687438524</v>
      </c>
      <c r="P62" s="14">
        <f>SUM(Tabela21324[[#This Row],[Hydro]:[Other thermal]])</f>
        <v>13868.499558892561</v>
      </c>
      <c r="Q62" s="14">
        <f>Tabela21324[[#This Row],[Production]]-Tabela21324[[#This Row],[Cons+Pump]]</f>
        <v>6936.4081901487089</v>
      </c>
      <c r="R62" s="14">
        <f>IF(Tabela21324[[#This Row],[Interconnection flow]]&lt;0,-1,IF(Tabela21324[[#This Row],[Interconnection flow]]&gt;0,1,0))</f>
        <v>1</v>
      </c>
      <c r="S62" s="14">
        <f>IF(Tabela21324[[#This Row],[curtailment]]=1,L$98-ABS(Tabela21324[[#This Row],[Interconnection flow]]),IF(Tabela21324[[#This Row],[curtailment]]=-1,K$98-ABS(Tabela21324[[#This Row],[Interconnection flow]]),"-"))</f>
        <v>-2936.4081901487089</v>
      </c>
      <c r="T6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2" s="14">
        <f>Tabela21391[[#This Row],[curtail_exp]]+Tabela21391[[#This Row],[Cons+Pump]]</f>
        <v>10932.091368743851</v>
      </c>
      <c r="V6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15">
        <v>38.700000000000003</v>
      </c>
      <c r="X62" s="16">
        <v>2.0247391304347824</v>
      </c>
      <c r="Y62" s="15">
        <v>38.700000000000003</v>
      </c>
      <c r="Z62" s="16">
        <v>2.0247391304347824</v>
      </c>
      <c r="AA62" s="15">
        <v>66</v>
      </c>
      <c r="AB62" s="16">
        <v>1.595</v>
      </c>
      <c r="AC62" s="15">
        <v>0</v>
      </c>
      <c r="AD62" s="16">
        <v>0</v>
      </c>
      <c r="AE62" s="15">
        <v>152.909999999999</v>
      </c>
      <c r="AF62" s="16">
        <v>3.6398731604596359</v>
      </c>
      <c r="AG62" s="15">
        <v>791.729999999999</v>
      </c>
      <c r="AH62" s="16">
        <v>18.846359148065677</v>
      </c>
      <c r="AI62" s="15">
        <v>146.52000000000001</v>
      </c>
      <c r="AJ62" s="16">
        <v>2.2644000000000002</v>
      </c>
      <c r="AK62" s="15">
        <v>1245.1500000000001</v>
      </c>
      <c r="AL62" s="16">
        <v>19.243227272727271</v>
      </c>
      <c r="AM62" s="15">
        <v>5882.9399999999096</v>
      </c>
      <c r="AN62" s="16">
        <v>244.47530762390682</v>
      </c>
      <c r="AO62" s="15">
        <v>8827.3799999998391</v>
      </c>
      <c r="AP62" s="16">
        <v>366.83638470103665</v>
      </c>
      <c r="AQ6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60.95003016706562</v>
      </c>
      <c r="AR62" s="14">
        <f>SUM(Tabela21391[[#This Row],[Pumping]],Tabela21391[[#This Row],[Consumption]],Tabela21391[[#This Row],[EV total]])</f>
        <v>7593.0413989109184</v>
      </c>
      <c r="AS62" s="14">
        <f>Tabela21391[[#This Row],[Production]]-Tabela21391[[#This Row],[Cons+Pump+EV]]</f>
        <v>6275.4581599816429</v>
      </c>
      <c r="AT62" s="14">
        <f>IF(Tabela21391[[#This Row],[Interconnection flow2]]&lt;0,-1,IF(Tabela21391[[#This Row],[Interconnection flow2]]&gt;0,1,0))</f>
        <v>1</v>
      </c>
      <c r="AU62" s="14">
        <f>IF(Tabela21391[[#This Row],[curtailment2]]=1,L$98-ABS(Tabela21391[[#This Row],[Interconnection flow2]]),IF(Tabela21391[[#This Row],[curtailment2]]=-1,K$98-ABS(Tabela21391[[#This Row],[Interconnection flow2]]),"-"))</f>
        <v>-2275.4581599816429</v>
      </c>
      <c r="AV62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2" s="13">
        <f>IF(ABS((Tabela21391[[#This Row],[limits2]]-Tabela21391[[#This Row],[Limits]])/Tabela21391[[#This Row],[Limits]])&gt;1,1,ABS((Tabela21391[[#This Row],[limits2]]-Tabela21391[[#This Row],[Limits]])/Tabela21391[[#This Row],[Limits]]))</f>
        <v>0.22508792625782501</v>
      </c>
      <c r="AY62" s="14">
        <f>Tabela21391[[#This Row],[Cons+Pump+EV]]+Tabela21391[[#This Row],[Exportation_EV]]</f>
        <v>11593.041398910918</v>
      </c>
      <c r="AZ62" s="14">
        <f>Tabela21391[[#This Row],[Production]]+Tabela21391[[#This Row],[Importation_EV]]-Tabela21391[[#This Row],[Cons+Pump+EV+Exp]]</f>
        <v>2275.4581599816429</v>
      </c>
      <c r="BA62" s="14" t="str">
        <f>IF(Tabela21391[[#This Row],[Curtailment3]]&gt;0,"Production Curtailment",IF(Tabela21391[[#This Row],[Curtailment3]]&lt;0,"Load Shedding","-"))</f>
        <v>Production Curtailment</v>
      </c>
      <c r="BB62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660.95003016706562</v>
      </c>
      <c r="BC62" s="14">
        <f>Tabela21391[[#This Row],[limits2]]-Tabela21391[[#This Row],[Limits]]</f>
        <v>660.95003016706596</v>
      </c>
    </row>
    <row r="63" spans="1:55" x14ac:dyDescent="0.2">
      <c r="A63" s="3">
        <v>47744.635413136573</v>
      </c>
      <c r="B63" s="14">
        <v>3571.6578627069134</v>
      </c>
      <c r="C63" s="14">
        <v>4836.7505582433942</v>
      </c>
      <c r="D63" s="14">
        <v>3886.5675986212177</v>
      </c>
      <c r="E63" s="14">
        <v>775.8642857142857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6607142857142858</v>
      </c>
      <c r="K63" s="14">
        <v>0</v>
      </c>
      <c r="L63" s="14">
        <v>26.103896103896105</v>
      </c>
      <c r="M63" s="14">
        <v>28.463375174337518</v>
      </c>
      <c r="N63" s="14">
        <f>Tabela2132[[#This Row],[Consumo]]*(1+0.0077)^7*(1+0.0046)^10</f>
        <v>6891.2168857727738</v>
      </c>
      <c r="O63" s="14">
        <f>Tabela21324[[#This Row],[Consumption]]+Tabela21324[[#This Row],[Pumping]]</f>
        <v>6919.6802609471115</v>
      </c>
      <c r="P63" s="14">
        <f>SUM(Tabela21324[[#This Row],[Hydro]:[Other thermal]])</f>
        <v>13402.246253925243</v>
      </c>
      <c r="Q63" s="14">
        <f>Tabela21324[[#This Row],[Production]]-Tabela21324[[#This Row],[Cons+Pump]]</f>
        <v>6482.5659929781314</v>
      </c>
      <c r="R63" s="14">
        <f>IF(Tabela21324[[#This Row],[Interconnection flow]]&lt;0,-1,IF(Tabela21324[[#This Row],[Interconnection flow]]&gt;0,1,0))</f>
        <v>1</v>
      </c>
      <c r="S63" s="14">
        <f>IF(Tabela21324[[#This Row],[curtailment]]=1,L$98-ABS(Tabela21324[[#This Row],[Interconnection flow]]),IF(Tabela21324[[#This Row],[curtailment]]=-1,K$98-ABS(Tabela21324[[#This Row],[Interconnection flow]]),"-"))</f>
        <v>-2482.5659929781314</v>
      </c>
      <c r="T6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3" s="14">
        <f>Tabela21391[[#This Row],[curtail_exp]]+Tabela21391[[#This Row],[Cons+Pump]]</f>
        <v>10919.680260947112</v>
      </c>
      <c r="V6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15">
        <v>38.700000000000003</v>
      </c>
      <c r="X63" s="16">
        <v>2.0247391304347824</v>
      </c>
      <c r="Y63" s="15">
        <v>38.700000000000003</v>
      </c>
      <c r="Z63" s="16">
        <v>2.0247391304347824</v>
      </c>
      <c r="AA63" s="15">
        <v>88</v>
      </c>
      <c r="AB63" s="16">
        <v>2.1266666666666665</v>
      </c>
      <c r="AC63" s="15">
        <v>0</v>
      </c>
      <c r="AD63" s="16">
        <v>0</v>
      </c>
      <c r="AE63" s="15">
        <v>434.16</v>
      </c>
      <c r="AF63" s="16">
        <v>10.334754635701824</v>
      </c>
      <c r="AG63" s="15">
        <v>791.99999999999898</v>
      </c>
      <c r="AH63" s="16">
        <v>18.852786234281908</v>
      </c>
      <c r="AI63" s="15">
        <v>272.79000000000002</v>
      </c>
      <c r="AJ63" s="16">
        <v>4.2158454545454553</v>
      </c>
      <c r="AK63" s="15">
        <v>1028.7</v>
      </c>
      <c r="AL63" s="16">
        <v>15.898090909090911</v>
      </c>
      <c r="AM63" s="15">
        <v>5473.6199999999099</v>
      </c>
      <c r="AN63" s="16">
        <v>227.46533762308766</v>
      </c>
      <c r="AO63" s="15">
        <v>9589.1399999998102</v>
      </c>
      <c r="AP63" s="16">
        <v>398.49258216957844</v>
      </c>
      <c r="AQ6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81.43554195382239</v>
      </c>
      <c r="AR63" s="14">
        <f>SUM(Tabela21391[[#This Row],[Pumping]],Tabela21391[[#This Row],[Consumption]],Tabela21391[[#This Row],[EV total]])</f>
        <v>7601.1158029009339</v>
      </c>
      <c r="AS63" s="14">
        <f>Tabela21391[[#This Row],[Production]]-Tabela21391[[#This Row],[Cons+Pump+EV]]</f>
        <v>5801.130451024309</v>
      </c>
      <c r="AT63" s="14">
        <f>IF(Tabela21391[[#This Row],[Interconnection flow2]]&lt;0,-1,IF(Tabela21391[[#This Row],[Interconnection flow2]]&gt;0,1,0))</f>
        <v>1</v>
      </c>
      <c r="AU63" s="14">
        <f>IF(Tabela21391[[#This Row],[curtailment2]]=1,L$98-ABS(Tabela21391[[#This Row],[Interconnection flow2]]),IF(Tabela21391[[#This Row],[curtailment2]]=-1,K$98-ABS(Tabela21391[[#This Row],[Interconnection flow2]]),"-"))</f>
        <v>-1801.130451024309</v>
      </c>
      <c r="AV63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3" s="13">
        <f>IF(ABS((Tabela21391[[#This Row],[limits2]]-Tabela21391[[#This Row],[Limits]])/Tabela21391[[#This Row],[Limits]])&gt;1,1,ABS((Tabela21391[[#This Row],[limits2]]-Tabela21391[[#This Row],[Limits]])/Tabela21391[[#This Row],[Limits]]))</f>
        <v>0.27448838978751977</v>
      </c>
      <c r="AY63" s="14">
        <f>Tabela21391[[#This Row],[Cons+Pump+EV]]+Tabela21391[[#This Row],[Exportation_EV]]</f>
        <v>11601.115802900935</v>
      </c>
      <c r="AZ63" s="14">
        <f>Tabela21391[[#This Row],[Production]]+Tabela21391[[#This Row],[Importation_EV]]-Tabela21391[[#This Row],[Cons+Pump+EV+Exp]]</f>
        <v>1801.1304510243081</v>
      </c>
      <c r="BA63" s="14" t="str">
        <f>IF(Tabela21391[[#This Row],[Curtailment3]]&gt;0,"Production Curtailment",IF(Tabela21391[[#This Row],[Curtailment3]]&lt;0,"Load Shedding","-"))</f>
        <v>Production Curtailment</v>
      </c>
      <c r="BB63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681.43554195382239</v>
      </c>
      <c r="BC63" s="14">
        <f>Tabela21391[[#This Row],[limits2]]-Tabela21391[[#This Row],[Limits]]</f>
        <v>681.43554195382239</v>
      </c>
    </row>
    <row r="64" spans="1:55" x14ac:dyDescent="0.2">
      <c r="A64" s="3">
        <v>47744.645829745372</v>
      </c>
      <c r="B64" s="14">
        <v>3595.0065968841286</v>
      </c>
      <c r="C64" s="14">
        <v>4856.7384629698545</v>
      </c>
      <c r="D64" s="14">
        <v>3281.5702795863654</v>
      </c>
      <c r="E64" s="14">
        <v>777.32228571428573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7500000000000003</v>
      </c>
      <c r="K64" s="14">
        <v>13.391061452513966</v>
      </c>
      <c r="L64" s="14">
        <v>0</v>
      </c>
      <c r="M64" s="14">
        <v>30.968953974895395</v>
      </c>
      <c r="N64" s="14">
        <f>Tabela2132[[#This Row],[Consumo]]*(1+0.0077)^7*(1+0.0046)^10</f>
        <v>6858.0754130935202</v>
      </c>
      <c r="O64" s="14">
        <f>Tabela21324[[#This Row],[Consumption]]+Tabela21324[[#This Row],[Pumping]]</f>
        <v>6889.0443670684153</v>
      </c>
      <c r="P64" s="14">
        <f>SUM(Tabela21324[[#This Row],[Hydro]:[Other thermal]])</f>
        <v>12842.323823681738</v>
      </c>
      <c r="Q64" s="14">
        <f>Tabela21324[[#This Row],[Production]]-Tabela21324[[#This Row],[Cons+Pump]]</f>
        <v>5953.2794566133225</v>
      </c>
      <c r="R64" s="14">
        <f>IF(Tabela21324[[#This Row],[Interconnection flow]]&lt;0,-1,IF(Tabela21324[[#This Row],[Interconnection flow]]&gt;0,1,0))</f>
        <v>1</v>
      </c>
      <c r="S64" s="14">
        <f>IF(Tabela21324[[#This Row],[curtailment]]=1,L$98-ABS(Tabela21324[[#This Row],[Interconnection flow]]),IF(Tabela21324[[#This Row],[curtailment]]=-1,K$98-ABS(Tabela21324[[#This Row],[Interconnection flow]]),"-"))</f>
        <v>-1953.2794566133225</v>
      </c>
      <c r="T6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4" s="14">
        <f>Tabela21391[[#This Row],[curtail_exp]]+Tabela21391[[#This Row],[Cons+Pump]]</f>
        <v>10889.044367068414</v>
      </c>
      <c r="V6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15">
        <v>38.700000000000003</v>
      </c>
      <c r="X64" s="16">
        <v>2.0247391304347824</v>
      </c>
      <c r="Y64" s="15">
        <v>38.700000000000003</v>
      </c>
      <c r="Z64" s="16">
        <v>2.0247391304347824</v>
      </c>
      <c r="AA64" s="15">
        <v>88</v>
      </c>
      <c r="AB64" s="16">
        <v>2.1266666666666665</v>
      </c>
      <c r="AC64" s="15">
        <v>0</v>
      </c>
      <c r="AD64" s="16">
        <v>0</v>
      </c>
      <c r="AE64" s="15">
        <v>432.63</v>
      </c>
      <c r="AF64" s="16">
        <v>10.298334480476505</v>
      </c>
      <c r="AG64" s="15">
        <v>1308.1500000000001</v>
      </c>
      <c r="AH64" s="16">
        <v>31.139232717646355</v>
      </c>
      <c r="AI64" s="15">
        <v>369.35999999999899</v>
      </c>
      <c r="AJ64" s="16">
        <v>5.7082909090908931</v>
      </c>
      <c r="AK64" s="15">
        <v>1081.98</v>
      </c>
      <c r="AL64" s="16">
        <v>16.721509090909095</v>
      </c>
      <c r="AM64" s="15">
        <v>5252.0399999999099</v>
      </c>
      <c r="AN64" s="16">
        <v>218.25721402106112</v>
      </c>
      <c r="AO64" s="15">
        <v>10458.449999999801</v>
      </c>
      <c r="AP64" s="16">
        <v>434.61819787712244</v>
      </c>
      <c r="AQ6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22.91892402384269</v>
      </c>
      <c r="AR64" s="14">
        <f>SUM(Tabela21391[[#This Row],[Pumping]],Tabela21391[[#This Row],[Consumption]],Tabela21391[[#This Row],[EV total]])</f>
        <v>7611.9632910922583</v>
      </c>
      <c r="AS64" s="14">
        <f>Tabela21391[[#This Row],[Production]]-Tabela21391[[#This Row],[Cons+Pump+EV]]</f>
        <v>5230.3605325894796</v>
      </c>
      <c r="AT64" s="14">
        <f>IF(Tabela21391[[#This Row],[Interconnection flow2]]&lt;0,-1,IF(Tabela21391[[#This Row],[Interconnection flow2]]&gt;0,1,0))</f>
        <v>1</v>
      </c>
      <c r="AU64" s="14">
        <f>IF(Tabela21391[[#This Row],[curtailment2]]=1,L$98-ABS(Tabela21391[[#This Row],[Interconnection flow2]]),IF(Tabela21391[[#This Row],[curtailment2]]=-1,K$98-ABS(Tabela21391[[#This Row],[Interconnection flow2]]),"-"))</f>
        <v>-1230.3605325894796</v>
      </c>
      <c r="AV64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4" s="13">
        <f>IF(ABS((Tabela21391[[#This Row],[limits2]]-Tabela21391[[#This Row],[Limits]])/Tabela21391[[#This Row],[Limits]])&gt;1,1,ABS((Tabela21391[[#This Row],[limits2]]-Tabela21391[[#This Row],[Limits]])/Tabela21391[[#This Row],[Limits]]))</f>
        <v>0.37010522051835326</v>
      </c>
      <c r="AY64" s="14">
        <f>Tabela21391[[#This Row],[Cons+Pump+EV]]+Tabela21391[[#This Row],[Exportation_EV]]</f>
        <v>11611.963291092259</v>
      </c>
      <c r="AZ64" s="14">
        <f>Tabela21391[[#This Row],[Production]]+Tabela21391[[#This Row],[Importation_EV]]-Tabela21391[[#This Row],[Cons+Pump+EV+Exp]]</f>
        <v>1230.3605325894787</v>
      </c>
      <c r="BA64" s="14" t="str">
        <f>IF(Tabela21391[[#This Row],[Curtailment3]]&gt;0,"Production Curtailment",IF(Tabela21391[[#This Row],[Curtailment3]]&lt;0,"Load Shedding","-"))</f>
        <v>Production Curtailment</v>
      </c>
      <c r="BB64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722.91892402384269</v>
      </c>
      <c r="BC64" s="14">
        <f>Tabela21391[[#This Row],[limits2]]-Tabela21391[[#This Row],[Limits]]</f>
        <v>722.91892402384292</v>
      </c>
    </row>
    <row r="65" spans="1:55" x14ac:dyDescent="0.2">
      <c r="A65" s="3">
        <v>47744.656246354163</v>
      </c>
      <c r="B65" s="14">
        <v>3710.2535540408958</v>
      </c>
      <c r="C65" s="14">
        <v>4905.4186825455899</v>
      </c>
      <c r="D65" s="14">
        <v>2720.4622749904252</v>
      </c>
      <c r="E65" s="14">
        <v>782.9459999999999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8214285714285715</v>
      </c>
      <c r="K65" s="14">
        <v>0</v>
      </c>
      <c r="L65" s="14">
        <v>47.532467532467535</v>
      </c>
      <c r="M65" s="14">
        <v>38.084797768479774</v>
      </c>
      <c r="N65" s="14">
        <f>Tabela2132[[#This Row],[Consumo]]*(1+0.0077)^7*(1+0.0046)^10</f>
        <v>6852.8832490404366</v>
      </c>
      <c r="O65" s="14">
        <f>Tabela21324[[#This Row],[Consumption]]+Tabela21324[[#This Row],[Pumping]]</f>
        <v>6890.9680468089164</v>
      </c>
      <c r="P65" s="14">
        <f>SUM(Tabela21324[[#This Row],[Hydro]:[Other thermal]])</f>
        <v>12450.640869641635</v>
      </c>
      <c r="Q65" s="14">
        <f>Tabela21324[[#This Row],[Production]]-Tabela21324[[#This Row],[Cons+Pump]]</f>
        <v>5559.6728228327183</v>
      </c>
      <c r="R65" s="14">
        <f>IF(Tabela21324[[#This Row],[Interconnection flow]]&lt;0,-1,IF(Tabela21324[[#This Row],[Interconnection flow]]&gt;0,1,0))</f>
        <v>1</v>
      </c>
      <c r="S65" s="14">
        <f>IF(Tabela21324[[#This Row],[curtailment]]=1,L$98-ABS(Tabela21324[[#This Row],[Interconnection flow]]),IF(Tabela21324[[#This Row],[curtailment]]=-1,K$98-ABS(Tabela21324[[#This Row],[Interconnection flow]]),"-"))</f>
        <v>-1559.6728228327183</v>
      </c>
      <c r="T6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5" s="14">
        <f>Tabela21391[[#This Row],[curtail_exp]]+Tabela21391[[#This Row],[Cons+Pump]]</f>
        <v>10890.968046808917</v>
      </c>
      <c r="V6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15">
        <v>263.7</v>
      </c>
      <c r="X65" s="16">
        <v>13.796478260869565</v>
      </c>
      <c r="Y65" s="15">
        <v>38.700000000000003</v>
      </c>
      <c r="Z65" s="16">
        <v>2.0247391304347824</v>
      </c>
      <c r="AA65" s="15">
        <v>88</v>
      </c>
      <c r="AB65" s="16">
        <v>2.1266666666666665</v>
      </c>
      <c r="AC65" s="15">
        <v>0</v>
      </c>
      <c r="AD65" s="16">
        <v>0</v>
      </c>
      <c r="AE65" s="15">
        <v>842.22</v>
      </c>
      <c r="AF65" s="16">
        <v>20.048224270501173</v>
      </c>
      <c r="AG65" s="15">
        <v>1091.4299999999901</v>
      </c>
      <c r="AH65" s="16">
        <v>25.980424848083516</v>
      </c>
      <c r="AI65" s="15">
        <v>432.89999999999901</v>
      </c>
      <c r="AJ65" s="16">
        <v>6.6902727272727116</v>
      </c>
      <c r="AK65" s="15">
        <v>1188.27</v>
      </c>
      <c r="AL65" s="16">
        <v>18.364172727272727</v>
      </c>
      <c r="AM65" s="15">
        <v>5391.4499999999098</v>
      </c>
      <c r="AN65" s="16">
        <v>224.05062728651163</v>
      </c>
      <c r="AO65" s="15">
        <v>10937.789999999701</v>
      </c>
      <c r="AP65" s="16">
        <v>454.5379648569695</v>
      </c>
      <c r="AQ6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67.61957077458226</v>
      </c>
      <c r="AR65" s="14">
        <f>SUM(Tabela21391[[#This Row],[Pumping]],Tabela21391[[#This Row],[Consumption]],Tabela21391[[#This Row],[EV total]])</f>
        <v>7658.5876175834983</v>
      </c>
      <c r="AS65" s="14">
        <f>Tabela21391[[#This Row],[Production]]-Tabela21391[[#This Row],[Cons+Pump+EV]]</f>
        <v>4792.0532520581364</v>
      </c>
      <c r="AT65" s="14">
        <f>IF(Tabela21391[[#This Row],[Interconnection flow2]]&lt;0,-1,IF(Tabela21391[[#This Row],[Interconnection flow2]]&gt;0,1,0))</f>
        <v>1</v>
      </c>
      <c r="AU65" s="14">
        <f>IF(Tabela21391[[#This Row],[curtailment2]]=1,L$98-ABS(Tabela21391[[#This Row],[Interconnection flow2]]),IF(Tabela21391[[#This Row],[curtailment2]]=-1,K$98-ABS(Tabela21391[[#This Row],[Interconnection flow2]]),"-"))</f>
        <v>-792.05325205813642</v>
      </c>
      <c r="AV65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5" s="13">
        <f>IF(ABS((Tabela21391[[#This Row],[limits2]]-Tabela21391[[#This Row],[Limits]])/Tabela21391[[#This Row],[Limits]])&gt;1,1,ABS((Tabela21391[[#This Row],[limits2]]-Tabela21391[[#This Row],[Limits]])/Tabela21391[[#This Row],[Limits]]))</f>
        <v>0.49216704909970238</v>
      </c>
      <c r="AY65" s="14">
        <f>Tabela21391[[#This Row],[Cons+Pump+EV]]+Tabela21391[[#This Row],[Exportation_EV]]</f>
        <v>11658.587617583498</v>
      </c>
      <c r="AZ65" s="14">
        <f>Tabela21391[[#This Row],[Production]]+Tabela21391[[#This Row],[Importation_EV]]-Tabela21391[[#This Row],[Cons+Pump+EV+Exp]]</f>
        <v>792.05325205813642</v>
      </c>
      <c r="BA65" s="14" t="str">
        <f>IF(Tabela21391[[#This Row],[Curtailment3]]&gt;0,"Production Curtailment",IF(Tabela21391[[#This Row],[Curtailment3]]&lt;0,"Load Shedding","-"))</f>
        <v>Production Curtailment</v>
      </c>
      <c r="BB65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767.61957077458226</v>
      </c>
      <c r="BC65" s="14">
        <f>Tabela21391[[#This Row],[limits2]]-Tabela21391[[#This Row],[Limits]]</f>
        <v>767.61957077458192</v>
      </c>
    </row>
    <row r="66" spans="1:55" x14ac:dyDescent="0.2">
      <c r="A66" s="3">
        <v>47744.666662962962</v>
      </c>
      <c r="B66" s="14">
        <v>4213.5484907497566</v>
      </c>
      <c r="C66" s="14">
        <v>4935.0781540751768</v>
      </c>
      <c r="D66" s="14">
        <v>2265.3638452700116</v>
      </c>
      <c r="E66" s="14">
        <v>788.77800000000002</v>
      </c>
      <c r="F66" s="15">
        <v>0.19079698683858534</v>
      </c>
      <c r="G66" s="14">
        <v>2.6927415143603128</v>
      </c>
      <c r="H66" s="14">
        <v>331.26026490066226</v>
      </c>
      <c r="I66" s="14">
        <v>0</v>
      </c>
      <c r="J66" s="14">
        <v>0.45357142857142857</v>
      </c>
      <c r="K66" s="14">
        <v>0</v>
      </c>
      <c r="L66" s="14">
        <v>551.16883116883116</v>
      </c>
      <c r="M66" s="14">
        <v>58.931213389121339</v>
      </c>
      <c r="N66" s="14">
        <f>Tabela2132[[#This Row],[Consumo]]*(1+0.0077)^7*(1+0.0046)^10</f>
        <v>6905.4677190248522</v>
      </c>
      <c r="O66" s="14">
        <f>Tabela21324[[#This Row],[Consumption]]+Tabela21324[[#This Row],[Pumping]]</f>
        <v>6964.3989324139739</v>
      </c>
      <c r="P66" s="14">
        <f>SUM(Tabela21324[[#This Row],[Hydro]:[Other thermal]])</f>
        <v>12537.365864925378</v>
      </c>
      <c r="Q66" s="14">
        <f>Tabela21324[[#This Row],[Production]]-Tabela21324[[#This Row],[Cons+Pump]]</f>
        <v>5572.9669325114037</v>
      </c>
      <c r="R66" s="14">
        <f>IF(Tabela21324[[#This Row],[Interconnection flow]]&lt;0,-1,IF(Tabela21324[[#This Row],[Interconnection flow]]&gt;0,1,0))</f>
        <v>1</v>
      </c>
      <c r="S66" s="14">
        <f>IF(Tabela21324[[#This Row],[curtailment]]=1,L$98-ABS(Tabela21324[[#This Row],[Interconnection flow]]),IF(Tabela21324[[#This Row],[curtailment]]=-1,K$98-ABS(Tabela21324[[#This Row],[Interconnection flow]]),"-"))</f>
        <v>-1572.9669325114037</v>
      </c>
      <c r="T6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6" s="14">
        <f>Tabela21391[[#This Row],[curtail_exp]]+Tabela21391[[#This Row],[Cons+Pump]]</f>
        <v>10964.398932413973</v>
      </c>
      <c r="V6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15">
        <v>263.7</v>
      </c>
      <c r="X66" s="16">
        <v>13.796478260869565</v>
      </c>
      <c r="Y66" s="15">
        <v>38.700000000000003</v>
      </c>
      <c r="Z66" s="16">
        <v>2.0247391304347824</v>
      </c>
      <c r="AA66" s="15">
        <v>88</v>
      </c>
      <c r="AB66" s="16">
        <v>2.1266666666666665</v>
      </c>
      <c r="AC66" s="15">
        <v>0</v>
      </c>
      <c r="AD66" s="16">
        <v>0</v>
      </c>
      <c r="AE66" s="15">
        <v>928.8</v>
      </c>
      <c r="AF66" s="16">
        <v>22.109176583839719</v>
      </c>
      <c r="AG66" s="15">
        <v>1250.73</v>
      </c>
      <c r="AH66" s="16">
        <v>29.772405715660913</v>
      </c>
      <c r="AI66" s="15">
        <v>565.83000000000004</v>
      </c>
      <c r="AJ66" s="16">
        <v>8.7446454545454557</v>
      </c>
      <c r="AK66" s="15">
        <v>1224.9000000000001</v>
      </c>
      <c r="AL66" s="16">
        <v>18.930272727272726</v>
      </c>
      <c r="AM66" s="15">
        <v>5389.3799999999101</v>
      </c>
      <c r="AN66" s="16">
        <v>223.9646050107819</v>
      </c>
      <c r="AO66" s="15">
        <v>11626.8299999997</v>
      </c>
      <c r="AP66" s="16">
        <v>483.17216237813727</v>
      </c>
      <c r="AQ6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04.64115192820896</v>
      </c>
      <c r="AR66" s="14">
        <f>SUM(Tabela21391[[#This Row],[Pumping]],Tabela21391[[#This Row],[Consumption]],Tabela21391[[#This Row],[EV total]])</f>
        <v>7769.040084342183</v>
      </c>
      <c r="AS66" s="14">
        <f>Tabela21391[[#This Row],[Production]]-Tabela21391[[#This Row],[Cons+Pump+EV]]</f>
        <v>4768.3257805831945</v>
      </c>
      <c r="AT66" s="14">
        <f>IF(Tabela21391[[#This Row],[Interconnection flow2]]&lt;0,-1,IF(Tabela21391[[#This Row],[Interconnection flow2]]&gt;0,1,0))</f>
        <v>1</v>
      </c>
      <c r="AU66" s="14">
        <f>IF(Tabela21391[[#This Row],[curtailment2]]=1,L$98-ABS(Tabela21391[[#This Row],[Interconnection flow2]]),IF(Tabela21391[[#This Row],[curtailment2]]=-1,K$98-ABS(Tabela21391[[#This Row],[Interconnection flow2]]),"-"))</f>
        <v>-768.3257805831945</v>
      </c>
      <c r="AV66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6" s="13">
        <f>IF(ABS((Tabela21391[[#This Row],[limits2]]-Tabela21391[[#This Row],[Limits]])/Tabela21391[[#This Row],[Limits]])&gt;1,1,ABS((Tabela21391[[#This Row],[limits2]]-Tabela21391[[#This Row],[Limits]])/Tabela21391[[#This Row],[Limits]]))</f>
        <v>0.51154359020346141</v>
      </c>
      <c r="AY66" s="14">
        <f>Tabela21391[[#This Row],[Cons+Pump+EV]]+Tabela21391[[#This Row],[Exportation_EV]]</f>
        <v>11769.040084342183</v>
      </c>
      <c r="AZ66" s="14">
        <f>Tabela21391[[#This Row],[Production]]+Tabela21391[[#This Row],[Importation_EV]]-Tabela21391[[#This Row],[Cons+Pump+EV+Exp]]</f>
        <v>768.3257805831945</v>
      </c>
      <c r="BA66" s="14" t="str">
        <f>IF(Tabela21391[[#This Row],[Curtailment3]]&gt;0,"Production Curtailment",IF(Tabela21391[[#This Row],[Curtailment3]]&lt;0,"Load Shedding","-"))</f>
        <v>Production Curtailment</v>
      </c>
      <c r="BB66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04.64115192820896</v>
      </c>
      <c r="BC66" s="14">
        <f>Tabela21391[[#This Row],[limits2]]-Tabela21391[[#This Row],[Limits]]</f>
        <v>804.64115192820918</v>
      </c>
    </row>
    <row r="67" spans="1:55" x14ac:dyDescent="0.2">
      <c r="A67" s="3">
        <v>47744.67707957176</v>
      </c>
      <c r="B67" s="14">
        <v>4369.3064995131444</v>
      </c>
      <c r="C67" s="14">
        <v>4962.1585411239303</v>
      </c>
      <c r="D67" s="14">
        <v>1826.4707008808884</v>
      </c>
      <c r="E67" s="14">
        <v>793.98514285714282</v>
      </c>
      <c r="F67" s="15">
        <v>0.22582472747787166</v>
      </c>
      <c r="G67" s="14">
        <v>16.865065274151437</v>
      </c>
      <c r="H67" s="14">
        <v>331.26026490066226</v>
      </c>
      <c r="I67" s="14">
        <v>0</v>
      </c>
      <c r="J67" s="14">
        <v>0.48571428571428571</v>
      </c>
      <c r="K67" s="14">
        <v>0</v>
      </c>
      <c r="L67" s="14">
        <v>776.62337662337666</v>
      </c>
      <c r="M67" s="14">
        <v>58.830990237099023</v>
      </c>
      <c r="N67" s="14">
        <f>Tabela2132[[#This Row],[Consumo]]*(1+0.0077)^7*(1+0.0046)^10</f>
        <v>6874.0937915551594</v>
      </c>
      <c r="O67" s="14">
        <f>Tabela21324[[#This Row],[Consumption]]+Tabela21324[[#This Row],[Pumping]]</f>
        <v>6932.9247817922587</v>
      </c>
      <c r="P67" s="14">
        <f>SUM(Tabela21324[[#This Row],[Hydro]:[Other thermal]])</f>
        <v>12300.757753563114</v>
      </c>
      <c r="Q67" s="14">
        <f>Tabela21324[[#This Row],[Production]]-Tabela21324[[#This Row],[Cons+Pump]]</f>
        <v>5367.8329717708548</v>
      </c>
      <c r="R67" s="14">
        <f>IF(Tabela21324[[#This Row],[Interconnection flow]]&lt;0,-1,IF(Tabela21324[[#This Row],[Interconnection flow]]&gt;0,1,0))</f>
        <v>1</v>
      </c>
      <c r="S67" s="14">
        <f>IF(Tabela21324[[#This Row],[curtailment]]=1,L$98-ABS(Tabela21324[[#This Row],[Interconnection flow]]),IF(Tabela21324[[#This Row],[curtailment]]=-1,K$98-ABS(Tabela21324[[#This Row],[Interconnection flow]]),"-"))</f>
        <v>-1367.8329717708548</v>
      </c>
      <c r="T6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7" s="14">
        <f>Tabela21391[[#This Row],[curtail_exp]]+Tabela21391[[#This Row],[Cons+Pump]]</f>
        <v>10932.924781792259</v>
      </c>
      <c r="V6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15">
        <v>302.39999999999998</v>
      </c>
      <c r="X67" s="16">
        <v>15.821217391304346</v>
      </c>
      <c r="Y67" s="15">
        <v>38.700000000000003</v>
      </c>
      <c r="Z67" s="16">
        <v>2.0247391304347824</v>
      </c>
      <c r="AA67" s="15">
        <v>88</v>
      </c>
      <c r="AB67" s="16">
        <v>2.1266666666666665</v>
      </c>
      <c r="AC67" s="15">
        <v>270</v>
      </c>
      <c r="AD67" s="16">
        <v>6.5250000000000004</v>
      </c>
      <c r="AE67" s="15">
        <v>659.07</v>
      </c>
      <c r="AF67" s="16">
        <v>15.688517453823478</v>
      </c>
      <c r="AG67" s="15">
        <v>1456.92</v>
      </c>
      <c r="AH67" s="16">
        <v>34.680557222790448</v>
      </c>
      <c r="AI67" s="15">
        <v>619.11</v>
      </c>
      <c r="AJ67" s="16">
        <v>9.568063636363636</v>
      </c>
      <c r="AK67" s="15">
        <v>1225.44</v>
      </c>
      <c r="AL67" s="16">
        <v>18.938618181818182</v>
      </c>
      <c r="AM67" s="15">
        <v>5366.3399999999101</v>
      </c>
      <c r="AN67" s="16">
        <v>223.00713968092046</v>
      </c>
      <c r="AO67" s="15">
        <v>12638.699999999701</v>
      </c>
      <c r="AP67" s="16">
        <v>525.22209481419929</v>
      </c>
      <c r="AQ6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53.60261417832135</v>
      </c>
      <c r="AR67" s="14">
        <f>SUM(Tabela21391[[#This Row],[Pumping]],Tabela21391[[#This Row],[Consumption]],Tabela21391[[#This Row],[EV total]])</f>
        <v>7786.5273959705801</v>
      </c>
      <c r="AS67" s="14">
        <f>Tabela21391[[#This Row],[Production]]-Tabela21391[[#This Row],[Cons+Pump+EV]]</f>
        <v>4514.2303575925334</v>
      </c>
      <c r="AT67" s="14">
        <f>IF(Tabela21391[[#This Row],[Interconnection flow2]]&lt;0,-1,IF(Tabela21391[[#This Row],[Interconnection flow2]]&gt;0,1,0))</f>
        <v>1</v>
      </c>
      <c r="AU67" s="14">
        <f>IF(Tabela21391[[#This Row],[curtailment2]]=1,L$98-ABS(Tabela21391[[#This Row],[Interconnection flow2]]),IF(Tabela21391[[#This Row],[curtailment2]]=-1,K$98-ABS(Tabela21391[[#This Row],[Interconnection flow2]]),"-"))</f>
        <v>-514.23035759253344</v>
      </c>
      <c r="AV67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7" s="13">
        <f>IF(ABS((Tabela21391[[#This Row],[limits2]]-Tabela21391[[#This Row],[Limits]])/Tabela21391[[#This Row],[Limits]])&gt;1,1,ABS((Tabela21391[[#This Row],[limits2]]-Tabela21391[[#This Row],[Limits]])/Tabela21391[[#This Row],[Limits]]))</f>
        <v>0.62405471413166114</v>
      </c>
      <c r="AY67" s="14">
        <f>Tabela21391[[#This Row],[Cons+Pump+EV]]+Tabela21391[[#This Row],[Exportation_EV]]</f>
        <v>11786.527395970581</v>
      </c>
      <c r="AZ67" s="14">
        <f>Tabela21391[[#This Row],[Production]]+Tabela21391[[#This Row],[Importation_EV]]-Tabela21391[[#This Row],[Cons+Pump+EV+Exp]]</f>
        <v>514.23035759253253</v>
      </c>
      <c r="BA67" s="14" t="str">
        <f>IF(Tabela21391[[#This Row],[Curtailment3]]&gt;0,"Production Curtailment",IF(Tabela21391[[#This Row],[Curtailment3]]&lt;0,"Load Shedding","-"))</f>
        <v>Production Curtailment</v>
      </c>
      <c r="BB67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53.60261417832135</v>
      </c>
      <c r="BC67" s="14">
        <f>Tabela21391[[#This Row],[limits2]]-Tabela21391[[#This Row],[Limits]]</f>
        <v>853.60261417832135</v>
      </c>
    </row>
    <row r="68" spans="1:55" x14ac:dyDescent="0.2">
      <c r="A68" s="3">
        <v>47744.687496180559</v>
      </c>
      <c r="B68" s="14">
        <v>4403.8306962025317</v>
      </c>
      <c r="C68" s="14">
        <v>5210.0730368440636</v>
      </c>
      <c r="D68" s="14">
        <v>1372.7227116047491</v>
      </c>
      <c r="E68" s="14">
        <v>791.69400000000007</v>
      </c>
      <c r="F68" s="15">
        <v>0.22760961987692588</v>
      </c>
      <c r="G68" s="14">
        <v>37.273211488250652</v>
      </c>
      <c r="H68" s="14">
        <v>331.12549668874169</v>
      </c>
      <c r="I68" s="14">
        <v>0</v>
      </c>
      <c r="J68" s="14">
        <v>0.5</v>
      </c>
      <c r="K68" s="14">
        <v>0</v>
      </c>
      <c r="L68" s="14">
        <v>794.28571428571433</v>
      </c>
      <c r="M68" s="14">
        <v>58.830990237099023</v>
      </c>
      <c r="N68" s="14">
        <f>Tabela2132[[#This Row],[Consumo]]*(1+0.0077)^7*(1+0.0046)^10</f>
        <v>6972.0820791101514</v>
      </c>
      <c r="O68" s="14">
        <f>Tabela21324[[#This Row],[Consumption]]+Tabela21324[[#This Row],[Pumping]]</f>
        <v>7030.9130693472507</v>
      </c>
      <c r="P68" s="14">
        <f>SUM(Tabela21324[[#This Row],[Hydro]:[Other thermal]])</f>
        <v>12147.446762448211</v>
      </c>
      <c r="Q68" s="14">
        <f>Tabela21324[[#This Row],[Production]]-Tabela21324[[#This Row],[Cons+Pump]]</f>
        <v>5116.5336931009606</v>
      </c>
      <c r="R68" s="14">
        <f>IF(Tabela21324[[#This Row],[Interconnection flow]]&lt;0,-1,IF(Tabela21324[[#This Row],[Interconnection flow]]&gt;0,1,0))</f>
        <v>1</v>
      </c>
      <c r="S68" s="14">
        <f>IF(Tabela21324[[#This Row],[curtailment]]=1,L$98-ABS(Tabela21324[[#This Row],[Interconnection flow]]),IF(Tabela21324[[#This Row],[curtailment]]=-1,K$98-ABS(Tabela21324[[#This Row],[Interconnection flow]]),"-"))</f>
        <v>-1116.5336931009606</v>
      </c>
      <c r="T6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8" s="14">
        <f>Tabela21391[[#This Row],[curtail_exp]]+Tabela21391[[#This Row],[Cons+Pump]]</f>
        <v>11030.913069347251</v>
      </c>
      <c r="V6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15">
        <v>341.099999999999</v>
      </c>
      <c r="X68" s="16">
        <v>17.84595652173908</v>
      </c>
      <c r="Y68" s="15">
        <v>38.700000000000003</v>
      </c>
      <c r="Z68" s="16">
        <v>2.0247391304347824</v>
      </c>
      <c r="AA68" s="15">
        <v>132</v>
      </c>
      <c r="AB68" s="16">
        <v>3.19</v>
      </c>
      <c r="AC68" s="15">
        <v>135</v>
      </c>
      <c r="AD68" s="16">
        <v>3.2625000000000002</v>
      </c>
      <c r="AE68" s="15">
        <v>625.5</v>
      </c>
      <c r="AF68" s="16">
        <v>14.889416400938572</v>
      </c>
      <c r="AG68" s="15">
        <v>1659.6</v>
      </c>
      <c r="AH68" s="16">
        <v>39.505156609108958</v>
      </c>
      <c r="AI68" s="15">
        <v>529.469999999999</v>
      </c>
      <c r="AJ68" s="16">
        <v>8.1827181818181653</v>
      </c>
      <c r="AK68" s="15">
        <v>1275.1199999999999</v>
      </c>
      <c r="AL68" s="16">
        <v>19.706399999999999</v>
      </c>
      <c r="AM68" s="15">
        <v>5621.9399999999096</v>
      </c>
      <c r="AN68" s="16">
        <v>233.62902068407053</v>
      </c>
      <c r="AO68" s="15">
        <v>13019.6699999997</v>
      </c>
      <c r="AP68" s="16">
        <v>541.05393364741553</v>
      </c>
      <c r="AQ6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83.28984117552568</v>
      </c>
      <c r="AR68" s="14">
        <f>SUM(Tabela21391[[#This Row],[Pumping]],Tabela21391[[#This Row],[Consumption]],Tabela21391[[#This Row],[EV total]])</f>
        <v>7914.2029105227766</v>
      </c>
      <c r="AS68" s="14">
        <f>Tabela21391[[#This Row],[Production]]-Tabela21391[[#This Row],[Cons+Pump+EV]]</f>
        <v>4233.2438519254347</v>
      </c>
      <c r="AT68" s="14">
        <f>IF(Tabela21391[[#This Row],[Interconnection flow2]]&lt;0,-1,IF(Tabela21391[[#This Row],[Interconnection flow2]]&gt;0,1,0))</f>
        <v>1</v>
      </c>
      <c r="AU68" s="14">
        <f>IF(Tabela21391[[#This Row],[curtailment2]]=1,L$98-ABS(Tabela21391[[#This Row],[Interconnection flow2]]),IF(Tabela21391[[#This Row],[curtailment2]]=-1,K$98-ABS(Tabela21391[[#This Row],[Interconnection flow2]]),"-"))</f>
        <v>-233.24385192543468</v>
      </c>
      <c r="AV6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6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8" s="13">
        <f>IF(ABS((Tabela21391[[#This Row],[limits2]]-Tabela21391[[#This Row],[Limits]])/Tabela21391[[#This Row],[Limits]])&gt;1,1,ABS((Tabela21391[[#This Row],[limits2]]-Tabela21391[[#This Row],[Limits]])/Tabela21391[[#This Row],[Limits]]))</f>
        <v>0.79110003274720342</v>
      </c>
      <c r="AY68" s="14">
        <f>Tabela21391[[#This Row],[Cons+Pump+EV]]+Tabela21391[[#This Row],[Exportation_EV]]</f>
        <v>11914.202910522778</v>
      </c>
      <c r="AZ68" s="14">
        <f>Tabela21391[[#This Row],[Production]]+Tabela21391[[#This Row],[Importation_EV]]-Tabela21391[[#This Row],[Cons+Pump+EV+Exp]]</f>
        <v>233.24385192543377</v>
      </c>
      <c r="BA68" s="14" t="str">
        <f>IF(Tabela21391[[#This Row],[Curtailment3]]&gt;0,"Production Curtailment",IF(Tabela21391[[#This Row],[Curtailment3]]&lt;0,"Load Shedding","-"))</f>
        <v>Production Curtailment</v>
      </c>
      <c r="BB6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883.28984117552568</v>
      </c>
      <c r="BC68" s="14">
        <f>Tabela21391[[#This Row],[limits2]]-Tabela21391[[#This Row],[Limits]]</f>
        <v>883.28984117552591</v>
      </c>
    </row>
    <row r="69" spans="1:55" x14ac:dyDescent="0.2">
      <c r="A69" s="3">
        <v>47744.69791278935</v>
      </c>
      <c r="B69" s="14">
        <v>4401.4359542356387</v>
      </c>
      <c r="C69" s="14">
        <v>5378.3582992184593</v>
      </c>
      <c r="D69" s="14">
        <v>829.84565300651093</v>
      </c>
      <c r="E69" s="14">
        <v>782.32114285714295</v>
      </c>
      <c r="F69" s="15">
        <v>0.22939451227598012</v>
      </c>
      <c r="G69" s="14">
        <v>54.28</v>
      </c>
      <c r="H69" s="14">
        <v>331.26026490066226</v>
      </c>
      <c r="I69" s="14">
        <v>0</v>
      </c>
      <c r="J69" s="14">
        <v>0.47500000000000003</v>
      </c>
      <c r="K69" s="14">
        <v>0</v>
      </c>
      <c r="L69" s="14">
        <v>850</v>
      </c>
      <c r="M69" s="14">
        <v>58.830990237099023</v>
      </c>
      <c r="N69" s="14">
        <f>Tabela2132[[#This Row],[Consumo]]*(1+0.0077)^7*(1+0.0046)^10</f>
        <v>6937.3940043725333</v>
      </c>
      <c r="O69" s="14">
        <f>Tabela21324[[#This Row],[Consumption]]+Tabela21324[[#This Row],[Pumping]]</f>
        <v>6996.2249946096326</v>
      </c>
      <c r="P69" s="14">
        <f>SUM(Tabela21324[[#This Row],[Hydro]:[Other thermal]])</f>
        <v>11778.205708730691</v>
      </c>
      <c r="Q69" s="14">
        <f>Tabela21324[[#This Row],[Production]]-Tabela21324[[#This Row],[Cons+Pump]]</f>
        <v>4781.9807141210586</v>
      </c>
      <c r="R69" s="14">
        <f>IF(Tabela21324[[#This Row],[Interconnection flow]]&lt;0,-1,IF(Tabela21324[[#This Row],[Interconnection flow]]&gt;0,1,0))</f>
        <v>1</v>
      </c>
      <c r="S69" s="14">
        <f>IF(Tabela21324[[#This Row],[curtailment]]=1,L$98-ABS(Tabela21324[[#This Row],[Interconnection flow]]),IF(Tabela21324[[#This Row],[curtailment]]=-1,K$98-ABS(Tabela21324[[#This Row],[Interconnection flow]]),"-"))</f>
        <v>-781.98071412105855</v>
      </c>
      <c r="T6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9" s="14">
        <f>Tabela21391[[#This Row],[curtail_exp]]+Tabela21391[[#This Row],[Cons+Pump]]</f>
        <v>10996.224994609633</v>
      </c>
      <c r="V6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15">
        <v>116.1</v>
      </c>
      <c r="X69" s="16">
        <v>6.074217391304348</v>
      </c>
      <c r="Y69" s="15">
        <v>38.700000000000003</v>
      </c>
      <c r="Z69" s="16">
        <v>2.0247391304347824</v>
      </c>
      <c r="AA69" s="15">
        <v>132</v>
      </c>
      <c r="AB69" s="16">
        <v>3.19</v>
      </c>
      <c r="AC69" s="15">
        <v>0</v>
      </c>
      <c r="AD69" s="16">
        <v>0</v>
      </c>
      <c r="AE69" s="15">
        <v>666.72</v>
      </c>
      <c r="AF69" s="16">
        <v>15.870618229950063</v>
      </c>
      <c r="AG69" s="15">
        <v>1640.16</v>
      </c>
      <c r="AH69" s="16">
        <v>39.042406401540227</v>
      </c>
      <c r="AI69" s="15">
        <v>515.87999999999897</v>
      </c>
      <c r="AJ69" s="16">
        <v>7.9726909090908933</v>
      </c>
      <c r="AK69" s="15">
        <v>1338.3899999999901</v>
      </c>
      <c r="AL69" s="16">
        <v>20.68420909090894</v>
      </c>
      <c r="AM69" s="15">
        <v>5347.6199999999199</v>
      </c>
      <c r="AN69" s="16">
        <v>222.22919910040852</v>
      </c>
      <c r="AO69" s="15">
        <v>13787.369999999701</v>
      </c>
      <c r="AP69" s="16">
        <v>572.95697764631336</v>
      </c>
      <c r="AQ6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0.04505789995119</v>
      </c>
      <c r="AR69" s="14">
        <f>SUM(Tabela21391[[#This Row],[Pumping]],Tabela21391[[#This Row],[Consumption]],Tabela21391[[#This Row],[EV total]])</f>
        <v>7886.2700525095843</v>
      </c>
      <c r="AS69" s="14">
        <f>Tabela21391[[#This Row],[Production]]-Tabela21391[[#This Row],[Cons+Pump+EV]]</f>
        <v>3891.9356562211069</v>
      </c>
      <c r="AT69" s="14">
        <f>IF(Tabela21391[[#This Row],[Interconnection flow2]]&lt;0,-1,IF(Tabela21391[[#This Row],[Interconnection flow2]]&gt;0,1,0))</f>
        <v>1</v>
      </c>
      <c r="AU69" s="14">
        <f>IF(Tabela21391[[#This Row],[curtailment2]]=1,L$98-ABS(Tabela21391[[#This Row],[Interconnection flow2]]),IF(Tabela21391[[#This Row],[curtailment2]]=-1,K$98-ABS(Tabela21391[[#This Row],[Interconnection flow2]]),"-"))</f>
        <v>108.06434377889309</v>
      </c>
      <c r="AV69" s="14">
        <f>IF(Tabela21391[[#This Row],[limits2]]&gt;0,IF(Tabela21391[[#This Row],[curtailment2]]=1,Tabela21391[[#This Row],[Interconnection flow2]],0),IF(Tabela21391[[#This Row],[limits2]]&lt;0,IF(Tabela21391[[#This Row],[curtailment2]]=1,L$98,0),0))</f>
        <v>3891.9356562211069</v>
      </c>
      <c r="AW6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9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69" s="14">
        <f>Tabela21391[[#This Row],[Cons+Pump+EV]]+Tabela21391[[#This Row],[Exportation_EV]]</f>
        <v>11778.205708730691</v>
      </c>
      <c r="AZ69" s="14">
        <f>Tabela21391[[#This Row],[Production]]+Tabela21391[[#This Row],[Importation_EV]]-Tabela21391[[#This Row],[Cons+Pump+EV+Exp]]</f>
        <v>0</v>
      </c>
      <c r="BA69" s="14" t="str">
        <f>IF(Tabela21391[[#This Row],[Curtailment3]]&gt;0,"Production Curtailment",IF(Tabela21391[[#This Row],[Curtailment3]]&lt;0,"Load Shedding","-"))</f>
        <v>-</v>
      </c>
      <c r="BB6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9" s="14">
        <f>Tabela21391[[#This Row],[limits2]]-Tabela21391[[#This Row],[Limits]]</f>
        <v>890.04505789995164</v>
      </c>
    </row>
    <row r="70" spans="1:55" x14ac:dyDescent="0.2">
      <c r="A70" s="3">
        <v>47744.708329398149</v>
      </c>
      <c r="B70" s="14">
        <v>4078.3453505355405</v>
      </c>
      <c r="C70" s="14">
        <v>5488.2917752139929</v>
      </c>
      <c r="D70" s="14">
        <v>404.4569130601302</v>
      </c>
      <c r="E70" s="14">
        <v>778.572</v>
      </c>
      <c r="F70" s="15">
        <v>0.34118078690242282</v>
      </c>
      <c r="G70" s="14">
        <v>71.995404699738899</v>
      </c>
      <c r="H70" s="14">
        <v>331.5298013245033</v>
      </c>
      <c r="I70" s="14">
        <v>0</v>
      </c>
      <c r="J70" s="14">
        <v>0.46785714285714286</v>
      </c>
      <c r="K70" s="14">
        <v>0</v>
      </c>
      <c r="L70" s="14">
        <v>332.0779220779221</v>
      </c>
      <c r="M70" s="14">
        <v>58.931213389121339</v>
      </c>
      <c r="N70" s="14">
        <f>Tabela2132[[#This Row],[Consumo]]*(1+0.0077)^7*(1+0.0046)^10</f>
        <v>7042.1210580389743</v>
      </c>
      <c r="O70" s="14">
        <f>Tabela21324[[#This Row],[Consumption]]+Tabela21324[[#This Row],[Pumping]]</f>
        <v>7101.052271428096</v>
      </c>
      <c r="P70" s="14">
        <f>SUM(Tabela21324[[#This Row],[Hydro]:[Other thermal]])</f>
        <v>11154.000282763665</v>
      </c>
      <c r="Q70" s="14">
        <f>Tabela21324[[#This Row],[Production]]-Tabela21324[[#This Row],[Cons+Pump]]</f>
        <v>4052.9480113355694</v>
      </c>
      <c r="R70" s="14">
        <f>IF(Tabela21324[[#This Row],[Interconnection flow]]&lt;0,-1,IF(Tabela21324[[#This Row],[Interconnection flow]]&gt;0,1,0))</f>
        <v>1</v>
      </c>
      <c r="S70" s="14">
        <f>IF(Tabela21324[[#This Row],[curtailment]]=1,L$98-ABS(Tabela21324[[#This Row],[Interconnection flow]]),IF(Tabela21324[[#This Row],[curtailment]]=-1,K$98-ABS(Tabela21324[[#This Row],[Interconnection flow]]),"-"))</f>
        <v>-52.94801133556939</v>
      </c>
      <c r="T7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0" s="14">
        <f>Tabela21391[[#This Row],[curtail_exp]]+Tabela21391[[#This Row],[Cons+Pump]]</f>
        <v>11101.052271428096</v>
      </c>
      <c r="V7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15">
        <v>154.80000000000001</v>
      </c>
      <c r="X70" s="16">
        <v>8.0989565217391295</v>
      </c>
      <c r="Y70" s="15">
        <v>38.700000000000003</v>
      </c>
      <c r="Z70" s="16">
        <v>2.0247391304347824</v>
      </c>
      <c r="AA70" s="15">
        <v>132</v>
      </c>
      <c r="AB70" s="16">
        <v>3.19</v>
      </c>
      <c r="AC70" s="15">
        <v>0</v>
      </c>
      <c r="AD70" s="16">
        <v>0</v>
      </c>
      <c r="AE70" s="15">
        <v>464.85</v>
      </c>
      <c r="AF70" s="16">
        <v>11.065300102280249</v>
      </c>
      <c r="AG70" s="15">
        <v>1571.76</v>
      </c>
      <c r="AH70" s="16">
        <v>37.414211226761324</v>
      </c>
      <c r="AI70" s="15">
        <v>462.86999999999898</v>
      </c>
      <c r="AJ70" s="16">
        <v>7.1534454545454382</v>
      </c>
      <c r="AK70" s="15">
        <v>1486.97999999999</v>
      </c>
      <c r="AL70" s="16">
        <v>22.980599999999846</v>
      </c>
      <c r="AM70" s="15">
        <v>4791.7799999999297</v>
      </c>
      <c r="AN70" s="16">
        <v>199.13034801750231</v>
      </c>
      <c r="AO70" s="15">
        <v>14576.039999999701</v>
      </c>
      <c r="AP70" s="16">
        <v>605.73146469934295</v>
      </c>
      <c r="AQ7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6.7890651526061</v>
      </c>
      <c r="AR70" s="14">
        <f>SUM(Tabela21391[[#This Row],[Pumping]],Tabela21391[[#This Row],[Consumption]],Tabela21391[[#This Row],[EV total]])</f>
        <v>7997.8413365807019</v>
      </c>
      <c r="AS70" s="14">
        <f>Tabela21391[[#This Row],[Production]]-Tabela21391[[#This Row],[Cons+Pump+EV]]</f>
        <v>3156.1589461829635</v>
      </c>
      <c r="AT70" s="14">
        <f>IF(Tabela21391[[#This Row],[Interconnection flow2]]&lt;0,-1,IF(Tabela21391[[#This Row],[Interconnection flow2]]&gt;0,1,0))</f>
        <v>1</v>
      </c>
      <c r="AU70" s="14">
        <f>IF(Tabela21391[[#This Row],[curtailment2]]=1,L$98-ABS(Tabela21391[[#This Row],[Interconnection flow2]]),IF(Tabela21391[[#This Row],[curtailment2]]=-1,K$98-ABS(Tabela21391[[#This Row],[Interconnection flow2]]),"-"))</f>
        <v>843.84105381703648</v>
      </c>
      <c r="AV70" s="14">
        <f>IF(Tabela21391[[#This Row],[limits2]]&gt;0,IF(Tabela21391[[#This Row],[curtailment2]]=1,Tabela21391[[#This Row],[Interconnection flow2]],0),IF(Tabela21391[[#This Row],[limits2]]&lt;0,IF(Tabela21391[[#This Row],[curtailment2]]=1,L$98,0),0))</f>
        <v>3156.1589461829635</v>
      </c>
      <c r="AW7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0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0" s="14">
        <f>Tabela21391[[#This Row],[Cons+Pump+EV]]+Tabela21391[[#This Row],[Exportation_EV]]</f>
        <v>11154.000282763665</v>
      </c>
      <c r="AZ70" s="14">
        <f>Tabela21391[[#This Row],[Production]]+Tabela21391[[#This Row],[Importation_EV]]-Tabela21391[[#This Row],[Cons+Pump+EV+Exp]]</f>
        <v>0</v>
      </c>
      <c r="BA70" s="14" t="str">
        <f>IF(Tabela21391[[#This Row],[Curtailment3]]&gt;0,"Production Curtailment",IF(Tabela21391[[#This Row],[Curtailment3]]&lt;0,"Load Shedding","-"))</f>
        <v>-</v>
      </c>
      <c r="BB7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0" s="14">
        <f>Tabela21391[[#This Row],[limits2]]-Tabela21391[[#This Row],[Limits]]</f>
        <v>896.78906515260587</v>
      </c>
    </row>
    <row r="71" spans="1:55" x14ac:dyDescent="0.2">
      <c r="A71" s="3">
        <v>47744.718746006947</v>
      </c>
      <c r="B71" s="14">
        <v>4077.0481986368063</v>
      </c>
      <c r="C71" s="14">
        <v>5822.9279866021589</v>
      </c>
      <c r="D71" s="14">
        <v>120.18919954040598</v>
      </c>
      <c r="E71" s="14">
        <v>767.7411428571429</v>
      </c>
      <c r="F71" s="15">
        <v>0.23296429707408842</v>
      </c>
      <c r="G71" s="14">
        <v>72.278851174934729</v>
      </c>
      <c r="H71" s="14">
        <v>331.39503311258278</v>
      </c>
      <c r="I71" s="14">
        <v>0</v>
      </c>
      <c r="J71" s="14">
        <v>0.45535714285714285</v>
      </c>
      <c r="K71" s="14">
        <v>0</v>
      </c>
      <c r="L71" s="14">
        <v>251.2987012987013</v>
      </c>
      <c r="M71" s="14">
        <v>58.63054393305439</v>
      </c>
      <c r="N71" s="14">
        <f>Tabela2132[[#This Row],[Consumo]]*(1+0.0077)^7*(1+0.0046)^10</f>
        <v>7173.4717614244155</v>
      </c>
      <c r="O71" s="14">
        <f>Tabela21324[[#This Row],[Consumption]]+Tabela21324[[#This Row],[Pumping]]</f>
        <v>7232.10230535747</v>
      </c>
      <c r="P71" s="14">
        <f>SUM(Tabela21324[[#This Row],[Hydro]:[Other thermal]])</f>
        <v>11192.268733363964</v>
      </c>
      <c r="Q71" s="14">
        <f>Tabela21324[[#This Row],[Production]]-Tabela21324[[#This Row],[Cons+Pump]]</f>
        <v>3960.1664280064942</v>
      </c>
      <c r="R71" s="14">
        <f>IF(Tabela21324[[#This Row],[Interconnection flow]]&lt;0,-1,IF(Tabela21324[[#This Row],[Interconnection flow]]&gt;0,1,0))</f>
        <v>1</v>
      </c>
      <c r="S71" s="14">
        <f>IF(Tabela21324[[#This Row],[curtailment]]=1,L$98-ABS(Tabela21324[[#This Row],[Interconnection flow]]),IF(Tabela21324[[#This Row],[curtailment]]=-1,K$98-ABS(Tabela21324[[#This Row],[Interconnection flow]]),"-"))</f>
        <v>39.833571993505757</v>
      </c>
      <c r="T71" s="14">
        <f>IF(Tabela21324[[#This Row],[Limits]]&gt;0,IF(Tabela21324[[#This Row],[curtailment]]=1,Tabela21324[[#This Row],[Interconnection flow]],0),IF(Tabela21324[[#This Row],[Limits]]&lt;0,IF(Tabela21324[[#This Row],[curtailment]]=1,L$98,0),0))</f>
        <v>3960.1664280064942</v>
      </c>
      <c r="U71" s="14">
        <f>Tabela21391[[#This Row],[curtail_exp]]+Tabela21391[[#This Row],[Cons+Pump]]</f>
        <v>11192.268733363964</v>
      </c>
      <c r="V7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15">
        <v>154.80000000000001</v>
      </c>
      <c r="X71" s="16">
        <v>8.0989565217391295</v>
      </c>
      <c r="Y71" s="15">
        <v>38.700000000000003</v>
      </c>
      <c r="Z71" s="16">
        <v>2.0247391304347824</v>
      </c>
      <c r="AA71" s="15">
        <v>132</v>
      </c>
      <c r="AB71" s="16">
        <v>3.19</v>
      </c>
      <c r="AC71" s="15">
        <v>0</v>
      </c>
      <c r="AD71" s="16">
        <v>0</v>
      </c>
      <c r="AE71" s="15">
        <v>371.34</v>
      </c>
      <c r="AF71" s="16">
        <v>8.8393859093917335</v>
      </c>
      <c r="AG71" s="15">
        <v>1658.07</v>
      </c>
      <c r="AH71" s="16">
        <v>39.468736453883643</v>
      </c>
      <c r="AI71" s="15">
        <v>389.33999999999901</v>
      </c>
      <c r="AJ71" s="16">
        <v>6.0170727272727111</v>
      </c>
      <c r="AK71" s="15">
        <v>1414.97999999999</v>
      </c>
      <c r="AL71" s="16">
        <v>21.867872727272569</v>
      </c>
      <c r="AM71" s="15">
        <v>3905.0099999999502</v>
      </c>
      <c r="AN71" s="16">
        <v>162.27915311467308</v>
      </c>
      <c r="AO71" s="15">
        <v>15244.9199999996</v>
      </c>
      <c r="AP71" s="16">
        <v>633.52788005687796</v>
      </c>
      <c r="AQ7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85.31379664154565</v>
      </c>
      <c r="AR71" s="14">
        <f>SUM(Tabela21391[[#This Row],[Pumping]],Tabela21391[[#This Row],[Consumption]],Tabela21391[[#This Row],[EV total]])</f>
        <v>8117.4161019990152</v>
      </c>
      <c r="AS71" s="14">
        <f>Tabela21391[[#This Row],[Production]]-Tabela21391[[#This Row],[Cons+Pump+EV]]</f>
        <v>3074.852631364949</v>
      </c>
      <c r="AT71" s="14">
        <f>IF(Tabela21391[[#This Row],[Interconnection flow2]]&lt;0,-1,IF(Tabela21391[[#This Row],[Interconnection flow2]]&gt;0,1,0))</f>
        <v>1</v>
      </c>
      <c r="AU71" s="14">
        <f>IF(Tabela21391[[#This Row],[curtailment2]]=1,L$98-ABS(Tabela21391[[#This Row],[Interconnection flow2]]),IF(Tabela21391[[#This Row],[curtailment2]]=-1,K$98-ABS(Tabela21391[[#This Row],[Interconnection flow2]]),"-"))</f>
        <v>925.14736863505095</v>
      </c>
      <c r="AV71" s="14">
        <f>IF(Tabela21391[[#This Row],[limits2]]&gt;0,IF(Tabela21391[[#This Row],[curtailment2]]=1,Tabela21391[[#This Row],[Interconnection flow2]],0),IF(Tabela21391[[#This Row],[limits2]]&lt;0,IF(Tabela21391[[#This Row],[curtailment2]]=1,L$98,0),0))</f>
        <v>3074.852631364949</v>
      </c>
      <c r="AW7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1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1" s="14">
        <f>Tabela21391[[#This Row],[Cons+Pump+EV]]+Tabela21391[[#This Row],[Exportation_EV]]</f>
        <v>11192.268733363964</v>
      </c>
      <c r="AZ71" s="14">
        <f>Tabela21391[[#This Row],[Production]]+Tabela21391[[#This Row],[Importation_EV]]-Tabela21391[[#This Row],[Cons+Pump+EV+Exp]]</f>
        <v>0</v>
      </c>
      <c r="BA71" s="14" t="str">
        <f>IF(Tabela21391[[#This Row],[Curtailment3]]&gt;0,"Production Curtailment",IF(Tabela21391[[#This Row],[Curtailment3]]&lt;0,"Load Shedding","-"))</f>
        <v>-</v>
      </c>
      <c r="BB7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1" s="14">
        <f>Tabela21391[[#This Row],[limits2]]-Tabela21391[[#This Row],[Limits]]</f>
        <v>885.3137966415452</v>
      </c>
    </row>
    <row r="72" spans="1:55" x14ac:dyDescent="0.2">
      <c r="A72" s="3">
        <v>47744.729162615738</v>
      </c>
      <c r="B72" s="14">
        <v>4113.7675754625116</v>
      </c>
      <c r="C72" s="14">
        <v>6031.1890584294752</v>
      </c>
      <c r="D72" s="14">
        <v>14.179624664879357</v>
      </c>
      <c r="E72" s="14">
        <v>767.11628571428571</v>
      </c>
      <c r="F72" s="15">
        <v>0.23474918947314266</v>
      </c>
      <c r="G72" s="14">
        <v>72.420574412532631</v>
      </c>
      <c r="H72" s="14">
        <v>318.45728476821193</v>
      </c>
      <c r="I72" s="14">
        <v>0</v>
      </c>
      <c r="J72" s="14">
        <v>0.46607142857142858</v>
      </c>
      <c r="K72" s="14">
        <v>0</v>
      </c>
      <c r="L72" s="14">
        <v>267.66233766233768</v>
      </c>
      <c r="M72" s="14">
        <v>58.530320781032074</v>
      </c>
      <c r="N72" s="14">
        <f>Tabela2132[[#This Row],[Consumo]]*(1+0.0077)^7*(1+0.0046)^10</f>
        <v>7244.1735698068233</v>
      </c>
      <c r="O72" s="14">
        <f>Tabela21324[[#This Row],[Consumption]]+Tabela21324[[#This Row],[Pumping]]</f>
        <v>7302.7038905878553</v>
      </c>
      <c r="P72" s="14">
        <f>SUM(Tabela21324[[#This Row],[Hydro]:[Other thermal]])</f>
        <v>11317.83122406994</v>
      </c>
      <c r="Q72" s="14">
        <f>Tabela21324[[#This Row],[Production]]-Tabela21324[[#This Row],[Cons+Pump]]</f>
        <v>4015.1273334820844</v>
      </c>
      <c r="R72" s="14">
        <f>IF(Tabela21324[[#This Row],[Interconnection flow]]&lt;0,-1,IF(Tabela21324[[#This Row],[Interconnection flow]]&gt;0,1,0))</f>
        <v>1</v>
      </c>
      <c r="S72" s="14">
        <f>IF(Tabela21324[[#This Row],[curtailment]]=1,L$98-ABS(Tabela21324[[#This Row],[Interconnection flow]]),IF(Tabela21324[[#This Row],[curtailment]]=-1,K$98-ABS(Tabela21324[[#This Row],[Interconnection flow]]),"-"))</f>
        <v>-15.127333482084396</v>
      </c>
      <c r="T7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2" s="14">
        <f>Tabela21391[[#This Row],[curtail_exp]]+Tabela21391[[#This Row],[Cons+Pump]]</f>
        <v>11302.703890587854</v>
      </c>
      <c r="V7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15">
        <v>154.80000000000001</v>
      </c>
      <c r="X72" s="16">
        <v>8.0989565217391295</v>
      </c>
      <c r="Y72" s="15">
        <v>263.7</v>
      </c>
      <c r="Z72" s="16">
        <v>13.796478260869565</v>
      </c>
      <c r="AA72" s="15">
        <v>132</v>
      </c>
      <c r="AB72" s="16">
        <v>3.19</v>
      </c>
      <c r="AC72" s="15">
        <v>0</v>
      </c>
      <c r="AD72" s="16">
        <v>0</v>
      </c>
      <c r="AE72" s="15">
        <v>367.55999999999898</v>
      </c>
      <c r="AF72" s="16">
        <v>8.7494067023644551</v>
      </c>
      <c r="AG72" s="15">
        <v>1987.74</v>
      </c>
      <c r="AH72" s="16">
        <v>47.3162087239035</v>
      </c>
      <c r="AI72" s="15">
        <v>329.67</v>
      </c>
      <c r="AJ72" s="16">
        <v>5.0949000000000009</v>
      </c>
      <c r="AK72" s="15">
        <v>1719.53999999999</v>
      </c>
      <c r="AL72" s="16">
        <v>26.574709090908936</v>
      </c>
      <c r="AM72" s="15">
        <v>3256.9199999999601</v>
      </c>
      <c r="AN72" s="16">
        <v>135.3467006133765</v>
      </c>
      <c r="AO72" s="15">
        <v>15679.3499999996</v>
      </c>
      <c r="AP72" s="16">
        <v>651.5813376632882</v>
      </c>
      <c r="AQ7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9.74869757645024</v>
      </c>
      <c r="AR72" s="14">
        <f>SUM(Tabela21391[[#This Row],[Pumping]],Tabela21391[[#This Row],[Consumption]],Tabela21391[[#This Row],[EV total]])</f>
        <v>8202.4525881643058</v>
      </c>
      <c r="AS72" s="14">
        <f>Tabela21391[[#This Row],[Production]]-Tabela21391[[#This Row],[Cons+Pump+EV]]</f>
        <v>3115.3786359056339</v>
      </c>
      <c r="AT72" s="14">
        <f>IF(Tabela21391[[#This Row],[Interconnection flow2]]&lt;0,-1,IF(Tabela21391[[#This Row],[Interconnection flow2]]&gt;0,1,0))</f>
        <v>1</v>
      </c>
      <c r="AU72" s="14">
        <f>IF(Tabela21391[[#This Row],[curtailment2]]=1,L$98-ABS(Tabela21391[[#This Row],[Interconnection flow2]]),IF(Tabela21391[[#This Row],[curtailment2]]=-1,K$98-ABS(Tabela21391[[#This Row],[Interconnection flow2]]),"-"))</f>
        <v>884.62136409436607</v>
      </c>
      <c r="AV72" s="14">
        <f>IF(Tabela21391[[#This Row],[limits2]]&gt;0,IF(Tabela21391[[#This Row],[curtailment2]]=1,Tabela21391[[#This Row],[Interconnection flow2]],0),IF(Tabela21391[[#This Row],[limits2]]&lt;0,IF(Tabela21391[[#This Row],[curtailment2]]=1,L$98,0),0))</f>
        <v>3115.3786359056339</v>
      </c>
      <c r="AW7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2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2" s="14">
        <f>Tabela21391[[#This Row],[Cons+Pump+EV]]+Tabela21391[[#This Row],[Exportation_EV]]</f>
        <v>11317.83122406994</v>
      </c>
      <c r="AZ72" s="14">
        <f>Tabela21391[[#This Row],[Production]]+Tabela21391[[#This Row],[Importation_EV]]-Tabela21391[[#This Row],[Cons+Pump+EV+Exp]]</f>
        <v>0</v>
      </c>
      <c r="BA72" s="14" t="str">
        <f>IF(Tabela21391[[#This Row],[Curtailment3]]&gt;0,"Production Curtailment",IF(Tabela21391[[#This Row],[Curtailment3]]&lt;0,"Load Shedding","-"))</f>
        <v>-</v>
      </c>
      <c r="BB7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2" s="14">
        <f>Tabela21391[[#This Row],[limits2]]-Tabela21391[[#This Row],[Limits]]</f>
        <v>899.74869757645047</v>
      </c>
    </row>
    <row r="73" spans="1:55" x14ac:dyDescent="0.2">
      <c r="A73" s="3">
        <v>47744.739579224537</v>
      </c>
      <c r="B73" s="14">
        <v>4323.2077166504387</v>
      </c>
      <c r="C73" s="14">
        <v>6104.6929661332342</v>
      </c>
      <c r="D73" s="14">
        <v>0.67522022213711219</v>
      </c>
      <c r="E73" s="14">
        <v>766.49142857142863</v>
      </c>
      <c r="F73" s="15">
        <v>0.23653408187219674</v>
      </c>
      <c r="G73" s="14">
        <v>72.137127937336814</v>
      </c>
      <c r="H73" s="14">
        <v>294.46854304635764</v>
      </c>
      <c r="I73" s="14">
        <v>0</v>
      </c>
      <c r="J73" s="14">
        <v>0.46785714285714286</v>
      </c>
      <c r="K73" s="14">
        <v>0</v>
      </c>
      <c r="L73" s="14">
        <v>128.3116883116883</v>
      </c>
      <c r="M73" s="14">
        <v>58.530320781032074</v>
      </c>
      <c r="N73" s="14">
        <f>Tabela2132[[#This Row],[Consumo]]*(1+0.0077)^7*(1+0.0046)^10</f>
        <v>7596.3569528116905</v>
      </c>
      <c r="O73" s="14">
        <f>Tabela21324[[#This Row],[Consumption]]+Tabela21324[[#This Row],[Pumping]]</f>
        <v>7654.8872735927225</v>
      </c>
      <c r="P73" s="14">
        <f>SUM(Tabela21324[[#This Row],[Hydro]:[Other thermal]])</f>
        <v>11562.377393785664</v>
      </c>
      <c r="Q73" s="14">
        <f>Tabela21324[[#This Row],[Production]]-Tabela21324[[#This Row],[Cons+Pump]]</f>
        <v>3907.4901201929415</v>
      </c>
      <c r="R73" s="14">
        <f>IF(Tabela21324[[#This Row],[Interconnection flow]]&lt;0,-1,IF(Tabela21324[[#This Row],[Interconnection flow]]&gt;0,1,0))</f>
        <v>1</v>
      </c>
      <c r="S73" s="14">
        <f>IF(Tabela21324[[#This Row],[curtailment]]=1,L$98-ABS(Tabela21324[[#This Row],[Interconnection flow]]),IF(Tabela21324[[#This Row],[curtailment]]=-1,K$98-ABS(Tabela21324[[#This Row],[Interconnection flow]]),"-"))</f>
        <v>92.509879807058496</v>
      </c>
      <c r="T73" s="14">
        <f>IF(Tabela21324[[#This Row],[Limits]]&gt;0,IF(Tabela21324[[#This Row],[curtailment]]=1,Tabela21324[[#This Row],[Interconnection flow]],0),IF(Tabela21324[[#This Row],[Limits]]&lt;0,IF(Tabela21324[[#This Row],[curtailment]]=1,L$98,0),0))</f>
        <v>3907.4901201929415</v>
      </c>
      <c r="U73" s="14">
        <f>Tabela21391[[#This Row],[curtail_exp]]+Tabela21391[[#This Row],[Cons+Pump]]</f>
        <v>11562.377393785664</v>
      </c>
      <c r="V7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15">
        <v>193.5</v>
      </c>
      <c r="X73" s="16">
        <v>10.123695652173913</v>
      </c>
      <c r="Y73" s="15">
        <v>263.7</v>
      </c>
      <c r="Z73" s="16">
        <v>13.796478260869565</v>
      </c>
      <c r="AA73" s="15">
        <v>132</v>
      </c>
      <c r="AB73" s="16">
        <v>3.19</v>
      </c>
      <c r="AC73" s="15">
        <v>0</v>
      </c>
      <c r="AD73" s="16">
        <v>0</v>
      </c>
      <c r="AE73" s="15">
        <v>238.94999999999899</v>
      </c>
      <c r="AF73" s="16">
        <v>5.6879713013657192</v>
      </c>
      <c r="AG73" s="15">
        <v>2133.7199999999998</v>
      </c>
      <c r="AH73" s="16">
        <v>50.791120004813187</v>
      </c>
      <c r="AI73" s="15">
        <v>286.38</v>
      </c>
      <c r="AJ73" s="16">
        <v>4.4258727272727274</v>
      </c>
      <c r="AK73" s="15">
        <v>1598.1299999999901</v>
      </c>
      <c r="AL73" s="16">
        <v>24.698372727272574</v>
      </c>
      <c r="AM73" s="15">
        <v>2774.8799999999701</v>
      </c>
      <c r="AN73" s="16">
        <v>115.31473066518265</v>
      </c>
      <c r="AO73" s="15">
        <v>16095.3299999996</v>
      </c>
      <c r="AP73" s="16">
        <v>668.86807498602036</v>
      </c>
      <c r="AQ7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96.89631632497071</v>
      </c>
      <c r="AR73" s="14">
        <f>SUM(Tabela21391[[#This Row],[Pumping]],Tabela21391[[#This Row],[Consumption]],Tabela21391[[#This Row],[EV total]])</f>
        <v>8551.7835899176935</v>
      </c>
      <c r="AS73" s="14">
        <f>Tabela21391[[#This Row],[Production]]-Tabela21391[[#This Row],[Cons+Pump+EV]]</f>
        <v>3010.5938038679706</v>
      </c>
      <c r="AT73" s="14">
        <f>IF(Tabela21391[[#This Row],[Interconnection flow2]]&lt;0,-1,IF(Tabela21391[[#This Row],[Interconnection flow2]]&gt;0,1,0))</f>
        <v>1</v>
      </c>
      <c r="AU73" s="14">
        <f>IF(Tabela21391[[#This Row],[curtailment2]]=1,L$98-ABS(Tabela21391[[#This Row],[Interconnection flow2]]),IF(Tabela21391[[#This Row],[curtailment2]]=-1,K$98-ABS(Tabela21391[[#This Row],[Interconnection flow2]]),"-"))</f>
        <v>989.40619613202944</v>
      </c>
      <c r="AV73" s="14">
        <f>IF(Tabela21391[[#This Row],[limits2]]&gt;0,IF(Tabela21391[[#This Row],[curtailment2]]=1,Tabela21391[[#This Row],[Interconnection flow2]],0),IF(Tabela21391[[#This Row],[limits2]]&lt;0,IF(Tabela21391[[#This Row],[curtailment2]]=1,L$98,0),0))</f>
        <v>3010.5938038679706</v>
      </c>
      <c r="AW7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3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3" s="14">
        <f>Tabela21391[[#This Row],[Cons+Pump+EV]]+Tabela21391[[#This Row],[Exportation_EV]]</f>
        <v>11562.377393785664</v>
      </c>
      <c r="AZ73" s="14">
        <f>Tabela21391[[#This Row],[Production]]+Tabela21391[[#This Row],[Importation_EV]]-Tabela21391[[#This Row],[Cons+Pump+EV+Exp]]</f>
        <v>0</v>
      </c>
      <c r="BA73" s="14" t="str">
        <f>IF(Tabela21391[[#This Row],[Curtailment3]]&gt;0,"Production Curtailment",IF(Tabela21391[[#This Row],[Curtailment3]]&lt;0,"Load Shedding","-"))</f>
        <v>-</v>
      </c>
      <c r="BB7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3" s="14">
        <f>Tabela21391[[#This Row],[limits2]]-Tabela21391[[#This Row],[Limits]]</f>
        <v>896.89631632497094</v>
      </c>
    </row>
    <row r="74" spans="1:55" x14ac:dyDescent="0.2">
      <c r="A74" s="3">
        <v>47744.749995833336</v>
      </c>
      <c r="B74" s="14">
        <v>4743.584712755599</v>
      </c>
      <c r="C74" s="14">
        <v>5941.2434871604019</v>
      </c>
      <c r="D74" s="14">
        <v>0</v>
      </c>
      <c r="E74" s="14">
        <v>777.32228571428573</v>
      </c>
      <c r="F74" s="15">
        <v>0.24587072788652983</v>
      </c>
      <c r="G74" s="14">
        <v>72.420574412532631</v>
      </c>
      <c r="H74" s="14">
        <v>288.94304635761591</v>
      </c>
      <c r="I74" s="14">
        <v>0</v>
      </c>
      <c r="J74" s="14">
        <v>0.48928571428571427</v>
      </c>
      <c r="K74" s="14">
        <v>0</v>
      </c>
      <c r="L74" s="14">
        <v>415.3246753246753</v>
      </c>
      <c r="M74" s="14">
        <v>58.329874476987449</v>
      </c>
      <c r="N74" s="14">
        <f>Tabela2132[[#This Row],[Consumo]]*(1+0.0077)^7*(1+0.0046)^10</f>
        <v>7764.6051624467</v>
      </c>
      <c r="O74" s="14">
        <f>Tabela21324[[#This Row],[Consumption]]+Tabela21324[[#This Row],[Pumping]]</f>
        <v>7822.9350369236872</v>
      </c>
      <c r="P74" s="14">
        <f>SUM(Tabela21324[[#This Row],[Hydro]:[Other thermal]])</f>
        <v>11824.249262842606</v>
      </c>
      <c r="Q74" s="14">
        <f>Tabela21324[[#This Row],[Production]]-Tabela21324[[#This Row],[Cons+Pump]]</f>
        <v>4001.314225918919</v>
      </c>
      <c r="R74" s="14">
        <f>IF(Tabela21324[[#This Row],[Interconnection flow]]&lt;0,-1,IF(Tabela21324[[#This Row],[Interconnection flow]]&gt;0,1,0))</f>
        <v>1</v>
      </c>
      <c r="S74" s="14">
        <f>IF(Tabela21324[[#This Row],[curtailment]]=1,L$98-ABS(Tabela21324[[#This Row],[Interconnection flow]]),IF(Tabela21324[[#This Row],[curtailment]]=-1,K$98-ABS(Tabela21324[[#This Row],[Interconnection flow]]),"-"))</f>
        <v>-1.3142259189189645</v>
      </c>
      <c r="T7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4" s="14">
        <f>Tabela21391[[#This Row],[curtail_exp]]+Tabela21391[[#This Row],[Cons+Pump]]</f>
        <v>11822.935036923687</v>
      </c>
      <c r="V7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15">
        <v>193.5</v>
      </c>
      <c r="X74" s="16">
        <v>10.123695652173913</v>
      </c>
      <c r="Y74" s="15">
        <v>302.39999999999998</v>
      </c>
      <c r="Z74" s="16">
        <v>15.821217391304346</v>
      </c>
      <c r="AA74" s="15">
        <v>132</v>
      </c>
      <c r="AB74" s="16">
        <v>3.19</v>
      </c>
      <c r="AC74" s="15">
        <v>0</v>
      </c>
      <c r="AD74" s="16">
        <v>0</v>
      </c>
      <c r="AE74" s="15">
        <v>271.98</v>
      </c>
      <c r="AF74" s="16">
        <v>6.4742181818181814</v>
      </c>
      <c r="AG74" s="15">
        <v>2140.65</v>
      </c>
      <c r="AH74" s="16">
        <v>50.956081884363158</v>
      </c>
      <c r="AI74" s="15">
        <v>266.39999999999998</v>
      </c>
      <c r="AJ74" s="16">
        <v>4.1170909090909085</v>
      </c>
      <c r="AK74" s="15">
        <v>1621.70999999999</v>
      </c>
      <c r="AL74" s="16">
        <v>25.062790909090751</v>
      </c>
      <c r="AM74" s="15">
        <v>2595.8699999999699</v>
      </c>
      <c r="AN74" s="16">
        <v>107.87567386403285</v>
      </c>
      <c r="AO74" s="15">
        <v>17262.629999999899</v>
      </c>
      <c r="AP74" s="16">
        <v>717.37715829971455</v>
      </c>
      <c r="AQ7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40.99792709158862</v>
      </c>
      <c r="AR74" s="14">
        <f>SUM(Tabela21391[[#This Row],[Pumping]],Tabela21391[[#This Row],[Consumption]],Tabela21391[[#This Row],[EV total]])</f>
        <v>8763.9329640152755</v>
      </c>
      <c r="AS74" s="14">
        <f>Tabela21391[[#This Row],[Production]]-Tabela21391[[#This Row],[Cons+Pump+EV]]</f>
        <v>3060.3162988273307</v>
      </c>
      <c r="AT74" s="14">
        <f>IF(Tabela21391[[#This Row],[Interconnection flow2]]&lt;0,-1,IF(Tabela21391[[#This Row],[Interconnection flow2]]&gt;0,1,0))</f>
        <v>1</v>
      </c>
      <c r="AU74" s="14">
        <f>IF(Tabela21391[[#This Row],[curtailment2]]=1,L$98-ABS(Tabela21391[[#This Row],[Interconnection flow2]]),IF(Tabela21391[[#This Row],[curtailment2]]=-1,K$98-ABS(Tabela21391[[#This Row],[Interconnection flow2]]),"-"))</f>
        <v>939.68370117266932</v>
      </c>
      <c r="AV74" s="14">
        <f>IF(Tabela21391[[#This Row],[limits2]]&gt;0,IF(Tabela21391[[#This Row],[curtailment2]]=1,Tabela21391[[#This Row],[Interconnection flow2]],0),IF(Tabela21391[[#This Row],[limits2]]&lt;0,IF(Tabela21391[[#This Row],[curtailment2]]=1,L$98,0),0))</f>
        <v>3060.3162988273307</v>
      </c>
      <c r="AW7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4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4" s="14">
        <f>Tabela21391[[#This Row],[Cons+Pump+EV]]+Tabela21391[[#This Row],[Exportation_EV]]</f>
        <v>11824.249262842606</v>
      </c>
      <c r="AZ74" s="14">
        <f>Tabela21391[[#This Row],[Production]]+Tabela21391[[#This Row],[Importation_EV]]-Tabela21391[[#This Row],[Cons+Pump+EV+Exp]]</f>
        <v>0</v>
      </c>
      <c r="BA74" s="14" t="str">
        <f>IF(Tabela21391[[#This Row],[Curtailment3]]&gt;0,"Production Curtailment",IF(Tabela21391[[#This Row],[Curtailment3]]&lt;0,"Load Shedding","-"))</f>
        <v>-</v>
      </c>
      <c r="BB7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4" s="14">
        <f>Tabela21391[[#This Row],[limits2]]-Tabela21391[[#This Row],[Limits]]</f>
        <v>940.99792709158828</v>
      </c>
    </row>
    <row r="75" spans="1:55" x14ac:dyDescent="0.2">
      <c r="A75" s="3">
        <v>47744.760412442127</v>
      </c>
      <c r="B75" s="14">
        <v>4881.2823758519962</v>
      </c>
      <c r="C75" s="14">
        <v>5939.6315593598811</v>
      </c>
      <c r="D75" s="14">
        <v>0</v>
      </c>
      <c r="E75" s="14">
        <v>780.23828571428578</v>
      </c>
      <c r="F75" s="15">
        <v>0.24010386667030517</v>
      </c>
      <c r="G75" s="14">
        <v>71.853681462140997</v>
      </c>
      <c r="H75" s="14">
        <v>289.61688741721855</v>
      </c>
      <c r="I75" s="14">
        <v>0</v>
      </c>
      <c r="J75" s="14">
        <v>0.46964285714285714</v>
      </c>
      <c r="K75" s="14">
        <v>0</v>
      </c>
      <c r="L75" s="14">
        <v>572.33766233766232</v>
      </c>
      <c r="M75" s="14">
        <v>58.22965132496514</v>
      </c>
      <c r="N75" s="14">
        <f>Tabela2132[[#This Row],[Consumo]]*(1+0.0077)^7*(1+0.0046)^10</f>
        <v>7782.6120292690939</v>
      </c>
      <c r="O75" s="14">
        <f>Tabela21324[[#This Row],[Consumption]]+Tabela21324[[#This Row],[Pumping]]</f>
        <v>7840.8416805940587</v>
      </c>
      <c r="P75" s="14">
        <f>SUM(Tabela21324[[#This Row],[Hydro]:[Other thermal]])</f>
        <v>11963.332536529333</v>
      </c>
      <c r="Q75" s="14">
        <f>Tabela21324[[#This Row],[Production]]-Tabela21324[[#This Row],[Cons+Pump]]</f>
        <v>4122.4908559352743</v>
      </c>
      <c r="R75" s="14">
        <f>IF(Tabela21324[[#This Row],[Interconnection flow]]&lt;0,-1,IF(Tabela21324[[#This Row],[Interconnection flow]]&gt;0,1,0))</f>
        <v>1</v>
      </c>
      <c r="S75" s="14">
        <f>IF(Tabela21324[[#This Row],[curtailment]]=1,L$98-ABS(Tabela21324[[#This Row],[Interconnection flow]]),IF(Tabela21324[[#This Row],[curtailment]]=-1,K$98-ABS(Tabela21324[[#This Row],[Interconnection flow]]),"-"))</f>
        <v>-122.49085593527434</v>
      </c>
      <c r="T7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5" s="14">
        <f>Tabela21391[[#This Row],[curtail_exp]]+Tabela21391[[#This Row],[Cons+Pump]]</f>
        <v>11840.841680594058</v>
      </c>
      <c r="V7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15">
        <v>193.5</v>
      </c>
      <c r="X75" s="16">
        <v>10.123695652173913</v>
      </c>
      <c r="Y75" s="15">
        <v>302.39999999999998</v>
      </c>
      <c r="Z75" s="16">
        <v>15.821217391304346</v>
      </c>
      <c r="AA75" s="15">
        <v>154</v>
      </c>
      <c r="AB75" s="16">
        <v>3.7216666666666667</v>
      </c>
      <c r="AC75" s="15">
        <v>0</v>
      </c>
      <c r="AD75" s="16">
        <v>0</v>
      </c>
      <c r="AE75" s="15">
        <v>407.52</v>
      </c>
      <c r="AF75" s="16">
        <v>9.7006154623668852</v>
      </c>
      <c r="AG75" s="15">
        <v>2106.09</v>
      </c>
      <c r="AH75" s="16">
        <v>50.133414848685398</v>
      </c>
      <c r="AI75" s="15">
        <v>249.75</v>
      </c>
      <c r="AJ75" s="16">
        <v>3.8597727272727274</v>
      </c>
      <c r="AK75" s="15">
        <v>1648.3499999999899</v>
      </c>
      <c r="AL75" s="16">
        <v>25.474499999999843</v>
      </c>
      <c r="AM75" s="15">
        <v>2625.8399999999701</v>
      </c>
      <c r="AN75" s="16">
        <v>109.12112681264165</v>
      </c>
      <c r="AO75" s="15">
        <v>17470.080000000198</v>
      </c>
      <c r="AP75" s="16">
        <v>725.99808636742455</v>
      </c>
      <c r="AQ7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53.95409592853593</v>
      </c>
      <c r="AR75" s="14">
        <f>SUM(Tabela21391[[#This Row],[Pumping]],Tabela21391[[#This Row],[Consumption]],Tabela21391[[#This Row],[EV total]])</f>
        <v>8794.7957765225947</v>
      </c>
      <c r="AS75" s="14">
        <f>Tabela21391[[#This Row],[Production]]-Tabela21391[[#This Row],[Cons+Pump+EV]]</f>
        <v>3168.5367600067384</v>
      </c>
      <c r="AT75" s="14">
        <f>IF(Tabela21391[[#This Row],[Interconnection flow2]]&lt;0,-1,IF(Tabela21391[[#This Row],[Interconnection flow2]]&gt;0,1,0))</f>
        <v>1</v>
      </c>
      <c r="AU75" s="14">
        <f>IF(Tabela21391[[#This Row],[curtailment2]]=1,L$98-ABS(Tabela21391[[#This Row],[Interconnection flow2]]),IF(Tabela21391[[#This Row],[curtailment2]]=-1,K$98-ABS(Tabela21391[[#This Row],[Interconnection flow2]]),"-"))</f>
        <v>831.4632399932616</v>
      </c>
      <c r="AV75" s="14">
        <f>IF(Tabela21391[[#This Row],[limits2]]&gt;0,IF(Tabela21391[[#This Row],[curtailment2]]=1,Tabela21391[[#This Row],[Interconnection flow2]],0),IF(Tabela21391[[#This Row],[limits2]]&lt;0,IF(Tabela21391[[#This Row],[curtailment2]]=1,L$98,0),0))</f>
        <v>3168.5367600067384</v>
      </c>
      <c r="AW7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5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5" s="14">
        <f>Tabela21391[[#This Row],[Cons+Pump+EV]]+Tabela21391[[#This Row],[Exportation_EV]]</f>
        <v>11963.332536529333</v>
      </c>
      <c r="AZ75" s="14">
        <f>Tabela21391[[#This Row],[Production]]+Tabela21391[[#This Row],[Importation_EV]]-Tabela21391[[#This Row],[Cons+Pump+EV+Exp]]</f>
        <v>0</v>
      </c>
      <c r="BA75" s="14" t="str">
        <f>IF(Tabela21391[[#This Row],[Curtailment3]]&gt;0,"Production Curtailment",IF(Tabela21391[[#This Row],[Curtailment3]]&lt;0,"Load Shedding","-"))</f>
        <v>-</v>
      </c>
      <c r="BB7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5" s="14">
        <f>Tabela21391[[#This Row],[limits2]]-Tabela21391[[#This Row],[Limits]]</f>
        <v>953.95409592853593</v>
      </c>
    </row>
    <row r="76" spans="1:55" x14ac:dyDescent="0.2">
      <c r="A76" s="3">
        <v>47744.770829050925</v>
      </c>
      <c r="B76" s="14">
        <v>4954.521567672833</v>
      </c>
      <c r="C76" s="14">
        <v>5954.7836806847781</v>
      </c>
      <c r="D76" s="14">
        <v>0</v>
      </c>
      <c r="E76" s="14">
        <v>780.86314285714275</v>
      </c>
      <c r="F76" s="15">
        <v>0.24188875906935925</v>
      </c>
      <c r="G76" s="14">
        <v>72.278851174934729</v>
      </c>
      <c r="H76" s="14">
        <v>288.8082781456954</v>
      </c>
      <c r="I76" s="14">
        <v>0</v>
      </c>
      <c r="J76" s="14">
        <v>0.46607142857142858</v>
      </c>
      <c r="K76" s="14">
        <v>0</v>
      </c>
      <c r="L76" s="14">
        <v>635.06493506493507</v>
      </c>
      <c r="M76" s="14">
        <v>57.728535564853559</v>
      </c>
      <c r="N76" s="14">
        <f>Tabela2132[[#This Row],[Consumo]]*(1+0.0077)^7*(1+0.0046)^10</f>
        <v>7816.7477461287253</v>
      </c>
      <c r="O76" s="14">
        <f>Tabela21324[[#This Row],[Consumption]]+Tabela21324[[#This Row],[Pumping]]</f>
        <v>7874.476281693579</v>
      </c>
      <c r="P76" s="14">
        <f>SUM(Tabela21324[[#This Row],[Hydro]:[Other thermal]])</f>
        <v>12051.963480723025</v>
      </c>
      <c r="Q76" s="14">
        <f>Tabela21324[[#This Row],[Production]]-Tabela21324[[#This Row],[Cons+Pump]]</f>
        <v>4177.4871990294459</v>
      </c>
      <c r="R76" s="14">
        <f>IF(Tabela21324[[#This Row],[Interconnection flow]]&lt;0,-1,IF(Tabela21324[[#This Row],[Interconnection flow]]&gt;0,1,0))</f>
        <v>1</v>
      </c>
      <c r="S76" s="14">
        <f>IF(Tabela21324[[#This Row],[curtailment]]=1,L$98-ABS(Tabela21324[[#This Row],[Interconnection flow]]),IF(Tabela21324[[#This Row],[curtailment]]=-1,K$98-ABS(Tabela21324[[#This Row],[Interconnection flow]]),"-"))</f>
        <v>-177.48719902944595</v>
      </c>
      <c r="T7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6" s="14">
        <f>Tabela21391[[#This Row],[curtail_exp]]+Tabela21391[[#This Row],[Cons+Pump]]</f>
        <v>11874.47628169358</v>
      </c>
      <c r="V7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6" s="15">
        <v>154.80000000000001</v>
      </c>
      <c r="X76" s="16">
        <v>8.0989565217391295</v>
      </c>
      <c r="Y76" s="15">
        <v>77.400000000000006</v>
      </c>
      <c r="Z76" s="16">
        <v>4.0494782608695647</v>
      </c>
      <c r="AA76" s="15">
        <v>154</v>
      </c>
      <c r="AB76" s="16">
        <v>3.7216666666666667</v>
      </c>
      <c r="AC76" s="15">
        <v>0</v>
      </c>
      <c r="AD76" s="16">
        <v>0</v>
      </c>
      <c r="AE76" s="15">
        <v>266.12999999999897</v>
      </c>
      <c r="AF76" s="16">
        <v>6.3349646471331198</v>
      </c>
      <c r="AG76" s="15">
        <v>2196.7199999999998</v>
      </c>
      <c r="AH76" s="16">
        <v>52.290773455267427</v>
      </c>
      <c r="AI76" s="15">
        <v>213.12</v>
      </c>
      <c r="AJ76" s="16">
        <v>3.2936727272727278</v>
      </c>
      <c r="AK76" s="15">
        <v>1797.9299999999801</v>
      </c>
      <c r="AL76" s="16">
        <v>27.7861909090906</v>
      </c>
      <c r="AM76" s="15">
        <v>2645.8199999999702</v>
      </c>
      <c r="AN76" s="16">
        <v>109.95142877838084</v>
      </c>
      <c r="AO76" s="15">
        <v>18143.8200000004</v>
      </c>
      <c r="AP76" s="16">
        <v>753.99646706798967</v>
      </c>
      <c r="AQ7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69.5235990344097</v>
      </c>
      <c r="AR76" s="14">
        <f>SUM(Tabela21391[[#This Row],[Pumping]],Tabela21391[[#This Row],[Consumption]],Tabela21391[[#This Row],[EV total]])</f>
        <v>8843.9998807279881</v>
      </c>
      <c r="AS76" s="14">
        <f>Tabela21391[[#This Row],[Production]]-Tabela21391[[#This Row],[Cons+Pump+EV]]</f>
        <v>3207.9635999950369</v>
      </c>
      <c r="AT76" s="14">
        <f>IF(Tabela21391[[#This Row],[Interconnection flow2]]&lt;0,-1,IF(Tabela21391[[#This Row],[Interconnection flow2]]&gt;0,1,0))</f>
        <v>1</v>
      </c>
      <c r="AU76" s="14">
        <f>IF(Tabela21391[[#This Row],[curtailment2]]=1,L$98-ABS(Tabela21391[[#This Row],[Interconnection flow2]]),IF(Tabela21391[[#This Row],[curtailment2]]=-1,K$98-ABS(Tabela21391[[#This Row],[Interconnection flow2]]),"-"))</f>
        <v>792.03640000496307</v>
      </c>
      <c r="AV76" s="14">
        <f>IF(Tabela21391[[#This Row],[limits2]]&gt;0,IF(Tabela21391[[#This Row],[curtailment2]]=1,Tabela21391[[#This Row],[Interconnection flow2]],0),IF(Tabela21391[[#This Row],[limits2]]&lt;0,IF(Tabela21391[[#This Row],[curtailment2]]=1,L$98,0),0))</f>
        <v>3207.9635999950369</v>
      </c>
      <c r="AW7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6" s="14">
        <f>Tabela21391[[#This Row],[Cons+Pump+EV]]+Tabela21391[[#This Row],[Exportation_EV]]</f>
        <v>12051.963480723025</v>
      </c>
      <c r="AZ76" s="14">
        <f>Tabela21391[[#This Row],[Production]]+Tabela21391[[#This Row],[Importation_EV]]-Tabela21391[[#This Row],[Cons+Pump+EV+Exp]]</f>
        <v>0</v>
      </c>
      <c r="BA76" s="14" t="str">
        <f>IF(Tabela21391[[#This Row],[Curtailment3]]&gt;0,"Production Curtailment",IF(Tabela21391[[#This Row],[Curtailment3]]&lt;0,"Load Shedding","-"))</f>
        <v>-</v>
      </c>
      <c r="BB7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6" s="14">
        <f>Tabela21391[[#This Row],[limits2]]-Tabela21391[[#This Row],[Limits]]</f>
        <v>969.52359903440902</v>
      </c>
    </row>
    <row r="77" spans="1:55" x14ac:dyDescent="0.2">
      <c r="A77" s="3">
        <v>47744.781245659724</v>
      </c>
      <c r="B77" s="14">
        <v>4937.9579357351504</v>
      </c>
      <c r="C77" s="14">
        <v>6018.6160215854115</v>
      </c>
      <c r="D77" s="14">
        <v>0</v>
      </c>
      <c r="E77" s="14">
        <v>772.74</v>
      </c>
      <c r="F77" s="15">
        <v>0.24367365146841349</v>
      </c>
      <c r="G77" s="14">
        <v>72.420574412532631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576.23376623376623</v>
      </c>
      <c r="M77" s="14">
        <v>57.327642956764301</v>
      </c>
      <c r="N77" s="14">
        <f>Tabela2132[[#This Row],[Consumo]]*(1+0.0077)^7*(1+0.0046)^10</f>
        <v>7867.2332561767889</v>
      </c>
      <c r="O77" s="14">
        <f>Tabela21324[[#This Row],[Consumption]]+Tabela21324[[#This Row],[Pumping]]</f>
        <v>7924.560899133553</v>
      </c>
      <c r="P77" s="14">
        <f>SUM(Tabela21324[[#This Row],[Hydro]:[Other thermal]])</f>
        <v>12091.139215318335</v>
      </c>
      <c r="Q77" s="14">
        <f>Tabela21324[[#This Row],[Production]]-Tabela21324[[#This Row],[Cons+Pump]]</f>
        <v>4166.5783161847821</v>
      </c>
      <c r="R77" s="14">
        <f>IF(Tabela21324[[#This Row],[Interconnection flow]]&lt;0,-1,IF(Tabela21324[[#This Row],[Interconnection flow]]&gt;0,1,0))</f>
        <v>1</v>
      </c>
      <c r="S77" s="14">
        <f>IF(Tabela21324[[#This Row],[curtailment]]=1,L$98-ABS(Tabela21324[[#This Row],[Interconnection flow]]),IF(Tabela21324[[#This Row],[curtailment]]=-1,K$98-ABS(Tabela21324[[#This Row],[Interconnection flow]]),"-"))</f>
        <v>-166.57831618478212</v>
      </c>
      <c r="T7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7" s="14">
        <f>Tabela21391[[#This Row],[curtail_exp]]+Tabela21391[[#This Row],[Cons+Pump]]</f>
        <v>11924.560899133554</v>
      </c>
      <c r="V7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7" s="15">
        <v>154.80000000000001</v>
      </c>
      <c r="X77" s="16">
        <v>8.0989565217391295</v>
      </c>
      <c r="Y77" s="15">
        <v>77.400000000000006</v>
      </c>
      <c r="Z77" s="16">
        <v>4.0494782608695647</v>
      </c>
      <c r="AA77" s="15">
        <v>176</v>
      </c>
      <c r="AB77" s="16">
        <v>4.253333333333333</v>
      </c>
      <c r="AC77" s="15">
        <v>41.8</v>
      </c>
      <c r="AD77" s="16">
        <v>1.0101666666666667</v>
      </c>
      <c r="AE77" s="15">
        <v>332.19</v>
      </c>
      <c r="AF77" s="16">
        <v>7.9074584080380239</v>
      </c>
      <c r="AG77" s="15">
        <v>2526.12</v>
      </c>
      <c r="AH77" s="16">
        <v>60.131818639071057</v>
      </c>
      <c r="AI77" s="15">
        <v>243.09</v>
      </c>
      <c r="AJ77" s="16">
        <v>3.7568454545454553</v>
      </c>
      <c r="AK77" s="15">
        <v>1724.9399999999901</v>
      </c>
      <c r="AL77" s="16">
        <v>26.658163636363483</v>
      </c>
      <c r="AM77" s="15">
        <v>2777.4899999999702</v>
      </c>
      <c r="AN77" s="16">
        <v>115.42319353458103</v>
      </c>
      <c r="AO77" s="15">
        <v>18180.9900000005</v>
      </c>
      <c r="AP77" s="16">
        <v>755.54112793218428</v>
      </c>
      <c r="AQ7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86.83054238739203</v>
      </c>
      <c r="AR77" s="14">
        <f>SUM(Tabela21391[[#This Row],[Pumping]],Tabela21391[[#This Row],[Consumption]],Tabela21391[[#This Row],[EV total]])</f>
        <v>8911.3914415209456</v>
      </c>
      <c r="AS77" s="14">
        <f>Tabela21391[[#This Row],[Production]]-Tabela21391[[#This Row],[Cons+Pump+EV]]</f>
        <v>3179.7477737973895</v>
      </c>
      <c r="AT77" s="14">
        <f>IF(Tabela21391[[#This Row],[Interconnection flow2]]&lt;0,-1,IF(Tabela21391[[#This Row],[Interconnection flow2]]&gt;0,1,0))</f>
        <v>1</v>
      </c>
      <c r="AU77" s="14">
        <f>IF(Tabela21391[[#This Row],[curtailment2]]=1,L$98-ABS(Tabela21391[[#This Row],[Interconnection flow2]]),IF(Tabela21391[[#This Row],[curtailment2]]=-1,K$98-ABS(Tabela21391[[#This Row],[Interconnection flow2]]),"-"))</f>
        <v>820.25222620261047</v>
      </c>
      <c r="AV77" s="14">
        <f>IF(Tabela21391[[#This Row],[limits2]]&gt;0,IF(Tabela21391[[#This Row],[curtailment2]]=1,Tabela21391[[#This Row],[Interconnection flow2]],0),IF(Tabela21391[[#This Row],[limits2]]&lt;0,IF(Tabela21391[[#This Row],[curtailment2]]=1,L$98,0),0))</f>
        <v>3179.7477737973895</v>
      </c>
      <c r="AW7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7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7" s="14">
        <f>Tabela21391[[#This Row],[Cons+Pump+EV]]+Tabela21391[[#This Row],[Exportation_EV]]</f>
        <v>12091.139215318335</v>
      </c>
      <c r="AZ77" s="14">
        <f>Tabela21391[[#This Row],[Production]]+Tabela21391[[#This Row],[Importation_EV]]-Tabela21391[[#This Row],[Cons+Pump+EV+Exp]]</f>
        <v>0</v>
      </c>
      <c r="BA77" s="14" t="str">
        <f>IF(Tabela21391[[#This Row],[Curtailment3]]&gt;0,"Production Curtailment",IF(Tabela21391[[#This Row],[Curtailment3]]&lt;0,"Load Shedding","-"))</f>
        <v>-</v>
      </c>
      <c r="BB7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7" s="14">
        <f>Tabela21391[[#This Row],[limits2]]-Tabela21391[[#This Row],[Limits]]</f>
        <v>986.8305423873926</v>
      </c>
    </row>
    <row r="78" spans="1:55" x14ac:dyDescent="0.2">
      <c r="A78" s="3">
        <v>47744.791662268515</v>
      </c>
      <c r="B78" s="14">
        <v>4590.2214459591041</v>
      </c>
      <c r="C78" s="14">
        <v>6043.4397097134351</v>
      </c>
      <c r="D78" s="14">
        <v>0</v>
      </c>
      <c r="E78" s="14">
        <v>782.73771428571433</v>
      </c>
      <c r="F78" s="15">
        <v>0.29336944696300887</v>
      </c>
      <c r="G78" s="14">
        <v>72.56229765013056</v>
      </c>
      <c r="H78" s="14">
        <v>288.94304635761591</v>
      </c>
      <c r="I78" s="14">
        <v>0</v>
      </c>
      <c r="J78" s="14">
        <v>0.49285714285714288</v>
      </c>
      <c r="K78" s="14">
        <v>19.955307262569832</v>
      </c>
      <c r="L78" s="14">
        <v>0</v>
      </c>
      <c r="M78" s="14">
        <v>56.425634588563454</v>
      </c>
      <c r="N78" s="14">
        <f>Tabela2132[[#This Row],[Consumo]]*(1+0.0077)^7*(1+0.0046)^10</f>
        <v>8006.3169698540551</v>
      </c>
      <c r="O78" s="14">
        <f>Tabela21324[[#This Row],[Consumption]]+Tabela21324[[#This Row],[Pumping]]</f>
        <v>8062.7426044426184</v>
      </c>
      <c r="P78" s="14">
        <f>SUM(Tabela21324[[#This Row],[Hydro]:[Other thermal]])</f>
        <v>11778.690440555822</v>
      </c>
      <c r="Q78" s="14">
        <f>Tabela21324[[#This Row],[Production]]-Tabela21324[[#This Row],[Cons+Pump]]</f>
        <v>3715.9478361132033</v>
      </c>
      <c r="R78" s="14">
        <f>IF(Tabela21324[[#This Row],[Interconnection flow]]&lt;0,-1,IF(Tabela21324[[#This Row],[Interconnection flow]]&gt;0,1,0))</f>
        <v>1</v>
      </c>
      <c r="S78" s="14">
        <f>IF(Tabela21324[[#This Row],[curtailment]]=1,L$98-ABS(Tabela21324[[#This Row],[Interconnection flow]]),IF(Tabela21324[[#This Row],[curtailment]]=-1,K$98-ABS(Tabela21324[[#This Row],[Interconnection flow]]),"-"))</f>
        <v>284.05216388679673</v>
      </c>
      <c r="T78" s="14">
        <f>IF(Tabela21324[[#This Row],[Limits]]&gt;0,IF(Tabela21324[[#This Row],[curtailment]]=1,Tabela21324[[#This Row],[Interconnection flow]],0),IF(Tabela21324[[#This Row],[Limits]]&lt;0,IF(Tabela21324[[#This Row],[curtailment]]=1,L$98,0),0))</f>
        <v>3715.9478361132033</v>
      </c>
      <c r="U78" s="14">
        <f>Tabela21391[[#This Row],[curtail_exp]]+Tabela21391[[#This Row],[Cons+Pump]]</f>
        <v>11778.690440555822</v>
      </c>
      <c r="V7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15">
        <v>193.5</v>
      </c>
      <c r="X78" s="16">
        <v>10.123695652173913</v>
      </c>
      <c r="Y78" s="15">
        <v>77.400000000000006</v>
      </c>
      <c r="Z78" s="16">
        <v>4.0494782608695647</v>
      </c>
      <c r="AA78" s="15">
        <v>176</v>
      </c>
      <c r="AB78" s="16">
        <v>4.253333333333333</v>
      </c>
      <c r="AC78" s="15">
        <v>41.8</v>
      </c>
      <c r="AD78" s="16">
        <v>1.0101666666666667</v>
      </c>
      <c r="AE78" s="15">
        <v>484.56</v>
      </c>
      <c r="AF78" s="16">
        <v>11.534477396065219</v>
      </c>
      <c r="AG78" s="15">
        <v>2497.9499999999998</v>
      </c>
      <c r="AH78" s="16">
        <v>59.46125931051079</v>
      </c>
      <c r="AI78" s="15">
        <v>283.05</v>
      </c>
      <c r="AJ78" s="16">
        <v>4.3744090909090918</v>
      </c>
      <c r="AK78" s="15">
        <v>1761.5699999999899</v>
      </c>
      <c r="AL78" s="16">
        <v>27.224263636363485</v>
      </c>
      <c r="AM78" s="15">
        <v>2975.4899999999702</v>
      </c>
      <c r="AN78" s="16">
        <v>123.65141121307755</v>
      </c>
      <c r="AO78" s="15">
        <v>18570.600000000701</v>
      </c>
      <c r="AP78" s="16">
        <v>771.73201626410685</v>
      </c>
      <c r="AQ7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17.4145108240765</v>
      </c>
      <c r="AR78" s="14">
        <f>SUM(Tabela21391[[#This Row],[Pumping]],Tabela21391[[#This Row],[Consumption]],Tabela21391[[#This Row],[EV total]])</f>
        <v>9080.1571152666947</v>
      </c>
      <c r="AS78" s="14">
        <f>Tabela21391[[#This Row],[Production]]-Tabela21391[[#This Row],[Cons+Pump+EV]]</f>
        <v>2698.5333252891269</v>
      </c>
      <c r="AT78" s="14">
        <f>IF(Tabela21391[[#This Row],[Interconnection flow2]]&lt;0,-1,IF(Tabela21391[[#This Row],[Interconnection flow2]]&gt;0,1,0))</f>
        <v>1</v>
      </c>
      <c r="AU78" s="14">
        <f>IF(Tabela21391[[#This Row],[curtailment2]]=1,L$98-ABS(Tabela21391[[#This Row],[Interconnection flow2]]),IF(Tabela21391[[#This Row],[curtailment2]]=-1,K$98-ABS(Tabela21391[[#This Row],[Interconnection flow2]]),"-"))</f>
        <v>1301.4666747108731</v>
      </c>
      <c r="AV78" s="14">
        <f>IF(Tabela21391[[#This Row],[limits2]]&gt;0,IF(Tabela21391[[#This Row],[curtailment2]]=1,Tabela21391[[#This Row],[Interconnection flow2]],0),IF(Tabela21391[[#This Row],[limits2]]&lt;0,IF(Tabela21391[[#This Row],[curtailment2]]=1,L$98,0),0))</f>
        <v>2698.5333252891269</v>
      </c>
      <c r="AW7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8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8" s="14">
        <f>Tabela21391[[#This Row],[Cons+Pump+EV]]+Tabela21391[[#This Row],[Exportation_EV]]</f>
        <v>11778.690440555822</v>
      </c>
      <c r="AZ78" s="14">
        <f>Tabela21391[[#This Row],[Production]]+Tabela21391[[#This Row],[Importation_EV]]-Tabela21391[[#This Row],[Cons+Pump+EV+Exp]]</f>
        <v>0</v>
      </c>
      <c r="BA78" s="14" t="str">
        <f>IF(Tabela21391[[#This Row],[Curtailment3]]&gt;0,"Production Curtailment",IF(Tabela21391[[#This Row],[Curtailment3]]&lt;0,"Load Shedding","-"))</f>
        <v>-</v>
      </c>
      <c r="BB7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8" s="14">
        <f>Tabela21391[[#This Row],[limits2]]-Tabela21391[[#This Row],[Limits]]</f>
        <v>1017.4145108240764</v>
      </c>
    </row>
    <row r="79" spans="1:55" x14ac:dyDescent="0.2">
      <c r="A79" s="3">
        <v>47744.802078877314</v>
      </c>
      <c r="B79" s="14">
        <v>4498.7223466407013</v>
      </c>
      <c r="C79" s="14">
        <v>6023.7741905470784</v>
      </c>
      <c r="D79" s="14">
        <v>0</v>
      </c>
      <c r="E79" s="14">
        <v>801.9</v>
      </c>
      <c r="F79" s="15">
        <v>0.24724343626652179</v>
      </c>
      <c r="G79" s="14">
        <v>72.137127937336814</v>
      </c>
      <c r="H79" s="14">
        <v>289.88642384105958</v>
      </c>
      <c r="I79" s="14">
        <v>0</v>
      </c>
      <c r="J79" s="14">
        <v>0.53214285714285714</v>
      </c>
      <c r="K79" s="14">
        <v>158.72346368715083</v>
      </c>
      <c r="L79" s="14">
        <v>0</v>
      </c>
      <c r="M79" s="14">
        <v>30.868730822873086</v>
      </c>
      <c r="N79" s="14">
        <f>Tabela2132[[#This Row],[Consumo]]*(1+0.0077)^7*(1+0.0046)^10</f>
        <v>8055.0349346925577</v>
      </c>
      <c r="O79" s="14">
        <f>Tabela21324[[#This Row],[Consumption]]+Tabela21324[[#This Row],[Pumping]]</f>
        <v>8085.9036655154305</v>
      </c>
      <c r="P79" s="14">
        <f>SUM(Tabela21324[[#This Row],[Hydro]:[Other thermal]])</f>
        <v>11687.199475259584</v>
      </c>
      <c r="Q79" s="14">
        <f>Tabela21324[[#This Row],[Production]]-Tabela21324[[#This Row],[Cons+Pump]]</f>
        <v>3601.2958097441533</v>
      </c>
      <c r="R79" s="14">
        <f>IF(Tabela21324[[#This Row],[Interconnection flow]]&lt;0,-1,IF(Tabela21324[[#This Row],[Interconnection flow]]&gt;0,1,0))</f>
        <v>1</v>
      </c>
      <c r="S79" s="14">
        <f>IF(Tabela21324[[#This Row],[curtailment]]=1,L$98-ABS(Tabela21324[[#This Row],[Interconnection flow]]),IF(Tabela21324[[#This Row],[curtailment]]=-1,K$98-ABS(Tabela21324[[#This Row],[Interconnection flow]]),"-"))</f>
        <v>398.7041902558467</v>
      </c>
      <c r="T79" s="14">
        <f>IF(Tabela21324[[#This Row],[Limits]]&gt;0,IF(Tabela21324[[#This Row],[curtailment]]=1,Tabela21324[[#This Row],[Interconnection flow]],0),IF(Tabela21324[[#This Row],[Limits]]&lt;0,IF(Tabela21324[[#This Row],[curtailment]]=1,L$98,0),0))</f>
        <v>3601.2958097441533</v>
      </c>
      <c r="U79" s="14">
        <f>Tabela21391[[#This Row],[curtail_exp]]+Tabela21391[[#This Row],[Cons+Pump]]</f>
        <v>11687.199475259584</v>
      </c>
      <c r="V7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15">
        <v>232.2</v>
      </c>
      <c r="X79" s="16">
        <v>12.148434782608696</v>
      </c>
      <c r="Y79" s="15">
        <v>77.400000000000006</v>
      </c>
      <c r="Z79" s="16">
        <v>4.0494782608695647</v>
      </c>
      <c r="AA79" s="15">
        <v>176</v>
      </c>
      <c r="AB79" s="16">
        <v>4.253333333333333</v>
      </c>
      <c r="AC79" s="15">
        <v>41.8</v>
      </c>
      <c r="AD79" s="16">
        <v>1.0101666666666667</v>
      </c>
      <c r="AE79" s="15">
        <v>458.19</v>
      </c>
      <c r="AF79" s="16">
        <v>10.906765308946513</v>
      </c>
      <c r="AG79" s="15">
        <v>2464.92</v>
      </c>
      <c r="AH79" s="16">
        <v>58.675012430058359</v>
      </c>
      <c r="AI79" s="15">
        <v>256.41000000000003</v>
      </c>
      <c r="AJ79" s="16">
        <v>3.9627000000000003</v>
      </c>
      <c r="AK79" s="15">
        <v>1694.96999999999</v>
      </c>
      <c r="AL79" s="16">
        <v>26.194990909090755</v>
      </c>
      <c r="AM79" s="15">
        <v>2763.0899999999701</v>
      </c>
      <c r="AN79" s="16">
        <v>114.82477770341765</v>
      </c>
      <c r="AO79" s="15">
        <v>18890.550000000901</v>
      </c>
      <c r="AP79" s="16">
        <v>785.02806801277677</v>
      </c>
      <c r="AQ7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21.0537274077683</v>
      </c>
      <c r="AR79" s="14">
        <f>SUM(Tabela21391[[#This Row],[Pumping]],Tabela21391[[#This Row],[Consumption]],Tabela21391[[#This Row],[EV total]])</f>
        <v>9106.9573929231992</v>
      </c>
      <c r="AS79" s="14">
        <f>Tabela21391[[#This Row],[Production]]-Tabela21391[[#This Row],[Cons+Pump+EV]]</f>
        <v>2580.2420823363846</v>
      </c>
      <c r="AT79" s="14">
        <f>IF(Tabela21391[[#This Row],[Interconnection flow2]]&lt;0,-1,IF(Tabela21391[[#This Row],[Interconnection flow2]]&gt;0,1,0))</f>
        <v>1</v>
      </c>
      <c r="AU79" s="14">
        <f>IF(Tabela21391[[#This Row],[curtailment2]]=1,L$98-ABS(Tabela21391[[#This Row],[Interconnection flow2]]),IF(Tabela21391[[#This Row],[curtailment2]]=-1,K$98-ABS(Tabela21391[[#This Row],[Interconnection flow2]]),"-"))</f>
        <v>1419.7579176636154</v>
      </c>
      <c r="AV79" s="14">
        <f>IF(Tabela21391[[#This Row],[limits2]]&gt;0,IF(Tabela21391[[#This Row],[curtailment2]]=1,Tabela21391[[#This Row],[Interconnection flow2]],0),IF(Tabela21391[[#This Row],[limits2]]&lt;0,IF(Tabela21391[[#This Row],[curtailment2]]=1,L$98,0),0))</f>
        <v>2580.2420823363846</v>
      </c>
      <c r="AW7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79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79" s="14">
        <f>Tabela21391[[#This Row],[Cons+Pump+EV]]+Tabela21391[[#This Row],[Exportation_EV]]</f>
        <v>11687.199475259584</v>
      </c>
      <c r="AZ79" s="14">
        <f>Tabela21391[[#This Row],[Production]]+Tabela21391[[#This Row],[Importation_EV]]-Tabela21391[[#This Row],[Cons+Pump+EV+Exp]]</f>
        <v>0</v>
      </c>
      <c r="BA79" s="14" t="str">
        <f>IF(Tabela21391[[#This Row],[Curtailment3]]&gt;0,"Production Curtailment",IF(Tabela21391[[#This Row],[Curtailment3]]&lt;0,"Load Shedding","-"))</f>
        <v>-</v>
      </c>
      <c r="BB7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9" s="14">
        <f>Tabela21391[[#This Row],[limits2]]-Tabela21391[[#This Row],[Limits]]</f>
        <v>1021.0537274077687</v>
      </c>
    </row>
    <row r="80" spans="1:55" x14ac:dyDescent="0.2">
      <c r="A80" s="3">
        <v>47744.812495486112</v>
      </c>
      <c r="B80" s="14">
        <v>4516.7826923076927</v>
      </c>
      <c r="C80" s="14">
        <v>5889.0170264235203</v>
      </c>
      <c r="D80" s="14">
        <v>0.67522022213711219</v>
      </c>
      <c r="E80" s="14">
        <v>794.81828571428582</v>
      </c>
      <c r="F80" s="15">
        <v>0.24902832866557603</v>
      </c>
      <c r="G80" s="14">
        <v>72.704020887728447</v>
      </c>
      <c r="H80" s="14">
        <v>289.75165562913907</v>
      </c>
      <c r="I80" s="14">
        <v>0</v>
      </c>
      <c r="J80" s="14">
        <v>0.5</v>
      </c>
      <c r="K80" s="14">
        <v>205.98603351955308</v>
      </c>
      <c r="L80" s="14">
        <v>0</v>
      </c>
      <c r="M80" s="14">
        <v>30.768507670850763</v>
      </c>
      <c r="N80" s="14">
        <f>Tabela2132[[#This Row],[Consumo]]*(1+0.0077)^7*(1+0.0046)^10</f>
        <v>8064.4250186183463</v>
      </c>
      <c r="O80" s="14">
        <f>Tabela21324[[#This Row],[Consumption]]+Tabela21324[[#This Row],[Pumping]]</f>
        <v>8095.1935262891966</v>
      </c>
      <c r="P80" s="14">
        <f>SUM(Tabela21324[[#This Row],[Hydro]:[Other thermal]])</f>
        <v>11564.497929513171</v>
      </c>
      <c r="Q80" s="14">
        <f>Tabela21324[[#This Row],[Production]]-Tabela21324[[#This Row],[Cons+Pump]]</f>
        <v>3469.3044032239741</v>
      </c>
      <c r="R80" s="14">
        <f>IF(Tabela21324[[#This Row],[Interconnection flow]]&lt;0,-1,IF(Tabela21324[[#This Row],[Interconnection flow]]&gt;0,1,0))</f>
        <v>1</v>
      </c>
      <c r="S80" s="14">
        <f>IF(Tabela21324[[#This Row],[curtailment]]=1,L$98-ABS(Tabela21324[[#This Row],[Interconnection flow]]),IF(Tabela21324[[#This Row],[curtailment]]=-1,K$98-ABS(Tabela21324[[#This Row],[Interconnection flow]]),"-"))</f>
        <v>530.69559677602592</v>
      </c>
      <c r="T80" s="14">
        <f>IF(Tabela21324[[#This Row],[Limits]]&gt;0,IF(Tabela21324[[#This Row],[curtailment]]=1,Tabela21324[[#This Row],[Interconnection flow]],0),IF(Tabela21324[[#This Row],[Limits]]&lt;0,IF(Tabela21324[[#This Row],[curtailment]]=1,L$98,0),0))</f>
        <v>3469.3044032239741</v>
      </c>
      <c r="U80" s="14">
        <f>Tabela21391[[#This Row],[curtail_exp]]+Tabela21391[[#This Row],[Cons+Pump]]</f>
        <v>11564.497929513171</v>
      </c>
      <c r="V8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15">
        <v>232.2</v>
      </c>
      <c r="X80" s="16">
        <v>12.148434782608696</v>
      </c>
      <c r="Y80" s="15">
        <v>77.400000000000006</v>
      </c>
      <c r="Z80" s="16">
        <v>4.0494782608695647</v>
      </c>
      <c r="AA80" s="15">
        <v>154</v>
      </c>
      <c r="AB80" s="16">
        <v>3.7216666666666667</v>
      </c>
      <c r="AC80" s="15">
        <v>83.6</v>
      </c>
      <c r="AD80" s="16">
        <v>2.0203333333333333</v>
      </c>
      <c r="AE80" s="15">
        <v>398.79</v>
      </c>
      <c r="AF80" s="16">
        <v>9.4928063413753687</v>
      </c>
      <c r="AG80" s="15">
        <v>2485.17</v>
      </c>
      <c r="AH80" s="16">
        <v>59.157043896275795</v>
      </c>
      <c r="AI80" s="15">
        <v>259.74</v>
      </c>
      <c r="AJ80" s="16">
        <v>4.0141636363636364</v>
      </c>
      <c r="AK80" s="15">
        <v>1654.73999999999</v>
      </c>
      <c r="AL80" s="16">
        <v>25.573254545454393</v>
      </c>
      <c r="AM80" s="15">
        <v>3274.6499999999601</v>
      </c>
      <c r="AN80" s="16">
        <v>136.0835001054964</v>
      </c>
      <c r="AO80" s="15">
        <v>19343.160000001099</v>
      </c>
      <c r="AP80" s="16">
        <v>803.83702560603899</v>
      </c>
      <c r="AQ8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60.0977071744828</v>
      </c>
      <c r="AR80" s="14">
        <f>SUM(Tabela21391[[#This Row],[Pumping]],Tabela21391[[#This Row],[Consumption]],Tabela21391[[#This Row],[EV total]])</f>
        <v>9155.2912334636785</v>
      </c>
      <c r="AS80" s="14">
        <f>Tabela21391[[#This Row],[Production]]-Tabela21391[[#This Row],[Cons+Pump+EV]]</f>
        <v>2409.2066960494922</v>
      </c>
      <c r="AT80" s="14">
        <f>IF(Tabela21391[[#This Row],[Interconnection flow2]]&lt;0,-1,IF(Tabela21391[[#This Row],[Interconnection flow2]]&gt;0,1,0))</f>
        <v>1</v>
      </c>
      <c r="AU80" s="14">
        <f>IF(Tabela21391[[#This Row],[curtailment2]]=1,L$98-ABS(Tabela21391[[#This Row],[Interconnection flow2]]),IF(Tabela21391[[#This Row],[curtailment2]]=-1,K$98-ABS(Tabela21391[[#This Row],[Interconnection flow2]]),"-"))</f>
        <v>1590.7933039505078</v>
      </c>
      <c r="AV80" s="14">
        <f>IF(Tabela21391[[#This Row],[limits2]]&gt;0,IF(Tabela21391[[#This Row],[curtailment2]]=1,Tabela21391[[#This Row],[Interconnection flow2]],0),IF(Tabela21391[[#This Row],[limits2]]&lt;0,IF(Tabela21391[[#This Row],[curtailment2]]=1,L$98,0),0))</f>
        <v>2409.2066960494922</v>
      </c>
      <c r="AW8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0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0" s="14">
        <f>Tabela21391[[#This Row],[Cons+Pump+EV]]+Tabela21391[[#This Row],[Exportation_EV]]</f>
        <v>11564.497929513171</v>
      </c>
      <c r="AZ80" s="14">
        <f>Tabela21391[[#This Row],[Production]]+Tabela21391[[#This Row],[Importation_EV]]-Tabela21391[[#This Row],[Cons+Pump+EV+Exp]]</f>
        <v>0</v>
      </c>
      <c r="BA80" s="14" t="str">
        <f>IF(Tabela21391[[#This Row],[Curtailment3]]&gt;0,"Production Curtailment",IF(Tabela21391[[#This Row],[Curtailment3]]&lt;0,"Load Shedding","-"))</f>
        <v>-</v>
      </c>
      <c r="BB8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0" s="14">
        <f>Tabela21391[[#This Row],[limits2]]-Tabela21391[[#This Row],[Limits]]</f>
        <v>1060.0977071744819</v>
      </c>
    </row>
    <row r="81" spans="1:55" x14ac:dyDescent="0.2">
      <c r="A81" s="3">
        <v>47744.822912094911</v>
      </c>
      <c r="B81" s="14">
        <v>4472.7793086660176</v>
      </c>
      <c r="C81" s="14">
        <v>5929.6376069966509</v>
      </c>
      <c r="D81" s="14">
        <v>0</v>
      </c>
      <c r="E81" s="14">
        <v>788.56971428571433</v>
      </c>
      <c r="F81" s="15">
        <v>0.25081322106463022</v>
      </c>
      <c r="G81" s="14">
        <v>72.137127937336814</v>
      </c>
      <c r="H81" s="14">
        <v>290.29072847682119</v>
      </c>
      <c r="I81" s="14">
        <v>0</v>
      </c>
      <c r="J81" s="14">
        <v>0.45892857142857141</v>
      </c>
      <c r="K81" s="14">
        <v>256.66201117318434</v>
      </c>
      <c r="L81" s="14">
        <v>0</v>
      </c>
      <c r="M81" s="14">
        <v>30.868730822873086</v>
      </c>
      <c r="N81" s="14">
        <f>Tabela2132[[#This Row],[Consumo]]*(1+0.0077)^7*(1+0.0046)^10</f>
        <v>8064.7564333451392</v>
      </c>
      <c r="O81" s="14">
        <f>Tabela21324[[#This Row],[Consumption]]+Tabela21324[[#This Row],[Pumping]]</f>
        <v>8095.6251641680119</v>
      </c>
      <c r="P81" s="14">
        <f>SUM(Tabela21324[[#This Row],[Hydro]:[Other thermal]])</f>
        <v>11554.124228155033</v>
      </c>
      <c r="Q81" s="14">
        <f>Tabela21324[[#This Row],[Production]]-Tabela21324[[#This Row],[Cons+Pump]]</f>
        <v>3458.4990639870211</v>
      </c>
      <c r="R81" s="14">
        <f>IF(Tabela21324[[#This Row],[Interconnection flow]]&lt;0,-1,IF(Tabela21324[[#This Row],[Interconnection flow]]&gt;0,1,0))</f>
        <v>1</v>
      </c>
      <c r="S81" s="14">
        <f>IF(Tabela21324[[#This Row],[curtailment]]=1,L$98-ABS(Tabela21324[[#This Row],[Interconnection flow]]),IF(Tabela21324[[#This Row],[curtailment]]=-1,K$98-ABS(Tabela21324[[#This Row],[Interconnection flow]]),"-"))</f>
        <v>541.50093601297885</v>
      </c>
      <c r="T81" s="14">
        <f>IF(Tabela21324[[#This Row],[Limits]]&gt;0,IF(Tabela21324[[#This Row],[curtailment]]=1,Tabela21324[[#This Row],[Interconnection flow]],0),IF(Tabela21324[[#This Row],[Limits]]&lt;0,IF(Tabela21324[[#This Row],[curtailment]]=1,L$98,0),0))</f>
        <v>3458.4990639870211</v>
      </c>
      <c r="U81" s="14">
        <f>Tabela21391[[#This Row],[curtail_exp]]+Tabela21391[[#This Row],[Cons+Pump]]</f>
        <v>11554.124228155033</v>
      </c>
      <c r="V8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15">
        <v>232.2</v>
      </c>
      <c r="X81" s="16">
        <v>12.148434782608696</v>
      </c>
      <c r="Y81" s="15">
        <v>77.400000000000006</v>
      </c>
      <c r="Z81" s="16">
        <v>4.0494782608695647</v>
      </c>
      <c r="AA81" s="15">
        <v>176</v>
      </c>
      <c r="AB81" s="16">
        <v>4.253333333333333</v>
      </c>
      <c r="AC81" s="15">
        <v>105.6</v>
      </c>
      <c r="AD81" s="16">
        <v>2.552</v>
      </c>
      <c r="AE81" s="15">
        <v>425.7</v>
      </c>
      <c r="AF81" s="16">
        <v>10.133372600926538</v>
      </c>
      <c r="AG81" s="15">
        <v>2452.14</v>
      </c>
      <c r="AH81" s="16">
        <v>58.370797015823356</v>
      </c>
      <c r="AI81" s="15">
        <v>256.41000000000003</v>
      </c>
      <c r="AJ81" s="16">
        <v>3.9627000000000003</v>
      </c>
      <c r="AK81" s="15">
        <v>1555.1099999999899</v>
      </c>
      <c r="AL81" s="16">
        <v>24.033518181818025</v>
      </c>
      <c r="AM81" s="15">
        <v>3148.3799999999601</v>
      </c>
      <c r="AN81" s="16">
        <v>130.83614128598248</v>
      </c>
      <c r="AO81" s="15">
        <v>19645.200000001201</v>
      </c>
      <c r="AP81" s="16">
        <v>816.38879766469529</v>
      </c>
      <c r="AQ8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66.7285731260572</v>
      </c>
      <c r="AR81" s="14">
        <f>SUM(Tabela21391[[#This Row],[Pumping]],Tabela21391[[#This Row],[Consumption]],Tabela21391[[#This Row],[EV total]])</f>
        <v>9162.35373729407</v>
      </c>
      <c r="AS81" s="14">
        <f>Tabela21391[[#This Row],[Production]]-Tabela21391[[#This Row],[Cons+Pump+EV]]</f>
        <v>2391.770490860963</v>
      </c>
      <c r="AT81" s="14">
        <f>IF(Tabela21391[[#This Row],[Interconnection flow2]]&lt;0,-1,IF(Tabela21391[[#This Row],[Interconnection flow2]]&gt;0,1,0))</f>
        <v>1</v>
      </c>
      <c r="AU81" s="14">
        <f>IF(Tabela21391[[#This Row],[curtailment2]]=1,L$98-ABS(Tabela21391[[#This Row],[Interconnection flow2]]),IF(Tabela21391[[#This Row],[curtailment2]]=-1,K$98-ABS(Tabela21391[[#This Row],[Interconnection flow2]]),"-"))</f>
        <v>1608.229509139037</v>
      </c>
      <c r="AV81" s="14">
        <f>IF(Tabela21391[[#This Row],[limits2]]&gt;0,IF(Tabela21391[[#This Row],[curtailment2]]=1,Tabela21391[[#This Row],[Interconnection flow2]],0),IF(Tabela21391[[#This Row],[limits2]]&lt;0,IF(Tabela21391[[#This Row],[curtailment2]]=1,L$98,0),0))</f>
        <v>2391.770490860963</v>
      </c>
      <c r="AW8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1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1" s="14">
        <f>Tabela21391[[#This Row],[Cons+Pump+EV]]+Tabela21391[[#This Row],[Exportation_EV]]</f>
        <v>11554.124228155033</v>
      </c>
      <c r="AZ81" s="14">
        <f>Tabela21391[[#This Row],[Production]]+Tabela21391[[#This Row],[Importation_EV]]-Tabela21391[[#This Row],[Cons+Pump+EV+Exp]]</f>
        <v>0</v>
      </c>
      <c r="BA81" s="14" t="str">
        <f>IF(Tabela21391[[#This Row],[Curtailment3]]&gt;0,"Production Curtailment",IF(Tabela21391[[#This Row],[Curtailment3]]&lt;0,"Load Shedding","-"))</f>
        <v>-</v>
      </c>
      <c r="BB8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1" s="14">
        <f>Tabela21391[[#This Row],[limits2]]-Tabela21391[[#This Row],[Limits]]</f>
        <v>1066.7285731260581</v>
      </c>
    </row>
    <row r="82" spans="1:55" x14ac:dyDescent="0.2">
      <c r="A82" s="3">
        <v>47744.833328703702</v>
      </c>
      <c r="B82" s="14">
        <v>4028.2553310613439</v>
      </c>
      <c r="C82" s="14">
        <v>6002.8191291403054</v>
      </c>
      <c r="D82" s="14">
        <v>0</v>
      </c>
      <c r="E82" s="14">
        <v>794.40171428571421</v>
      </c>
      <c r="F82" s="15">
        <v>0.26208198467025712</v>
      </c>
      <c r="G82" s="14">
        <v>72.987467362924278</v>
      </c>
      <c r="H82" s="14">
        <v>290.29072847682119</v>
      </c>
      <c r="I82" s="14">
        <v>0</v>
      </c>
      <c r="J82" s="14">
        <v>0.49464285714285711</v>
      </c>
      <c r="K82" s="14">
        <v>790.07262569832403</v>
      </c>
      <c r="L82" s="14">
        <v>0</v>
      </c>
      <c r="M82" s="14">
        <v>0.60133891213389112</v>
      </c>
      <c r="N82" s="14">
        <f>Tabela2132[[#This Row],[Consumo]]*(1+0.0077)^7*(1+0.0046)^10</f>
        <v>8086.5193337378487</v>
      </c>
      <c r="O82" s="14">
        <f>Tabela21324[[#This Row],[Consumption]]+Tabela21324[[#This Row],[Pumping]]</f>
        <v>8087.1206726499822</v>
      </c>
      <c r="P82" s="14">
        <f>SUM(Tabela21324[[#This Row],[Hydro]:[Other thermal]])</f>
        <v>11189.51109516892</v>
      </c>
      <c r="Q82" s="14">
        <f>Tabela21324[[#This Row],[Production]]-Tabela21324[[#This Row],[Cons+Pump]]</f>
        <v>3102.3904225189381</v>
      </c>
      <c r="R82" s="14">
        <f>IF(Tabela21324[[#This Row],[Interconnection flow]]&lt;0,-1,IF(Tabela21324[[#This Row],[Interconnection flow]]&gt;0,1,0))</f>
        <v>1</v>
      </c>
      <c r="S82" s="14">
        <f>IF(Tabela21324[[#This Row],[curtailment]]=1,L$98-ABS(Tabela21324[[#This Row],[Interconnection flow]]),IF(Tabela21324[[#This Row],[curtailment]]=-1,K$98-ABS(Tabela21324[[#This Row],[Interconnection flow]]),"-"))</f>
        <v>897.60957748106193</v>
      </c>
      <c r="T82" s="14">
        <f>IF(Tabela21324[[#This Row],[Limits]]&gt;0,IF(Tabela21324[[#This Row],[curtailment]]=1,Tabela21324[[#This Row],[Interconnection flow]],0),IF(Tabela21324[[#This Row],[Limits]]&lt;0,IF(Tabela21324[[#This Row],[curtailment]]=1,L$98,0),0))</f>
        <v>3102.3904225189381</v>
      </c>
      <c r="U82" s="14">
        <f>Tabela21391[[#This Row],[curtail_exp]]+Tabela21391[[#This Row],[Cons+Pump]]</f>
        <v>11189.51109516892</v>
      </c>
      <c r="V8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15">
        <v>232.2</v>
      </c>
      <c r="X82" s="16">
        <v>12.148434782608696</v>
      </c>
      <c r="Y82" s="15">
        <v>77.400000000000006</v>
      </c>
      <c r="Z82" s="16">
        <v>4.0494782608695647</v>
      </c>
      <c r="AA82" s="15">
        <v>215.6</v>
      </c>
      <c r="AB82" s="16">
        <v>5.2103333333333337</v>
      </c>
      <c r="AC82" s="15">
        <v>105.6</v>
      </c>
      <c r="AD82" s="16">
        <v>2.552</v>
      </c>
      <c r="AE82" s="15">
        <v>600.12</v>
      </c>
      <c r="AF82" s="16">
        <v>14.285270296612717</v>
      </c>
      <c r="AG82" s="15">
        <v>2270.25</v>
      </c>
      <c r="AH82" s="16">
        <v>54.04108326815475</v>
      </c>
      <c r="AI82" s="15">
        <v>283.05</v>
      </c>
      <c r="AJ82" s="16">
        <v>4.3744090909090918</v>
      </c>
      <c r="AK82" s="15">
        <v>1678.3199999999899</v>
      </c>
      <c r="AL82" s="16">
        <v>25.937672727272574</v>
      </c>
      <c r="AM82" s="15">
        <v>3569.4899999999502</v>
      </c>
      <c r="AN82" s="16">
        <v>148.33606424856626</v>
      </c>
      <c r="AO82" s="15">
        <v>19653.6600000012</v>
      </c>
      <c r="AP82" s="16">
        <v>816.74036696550365</v>
      </c>
      <c r="AQ8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87.6751129738307</v>
      </c>
      <c r="AR82" s="14">
        <f>SUM(Tabela21391[[#This Row],[Pumping]],Tabela21391[[#This Row],[Consumption]],Tabela21391[[#This Row],[EV total]])</f>
        <v>9174.7957856238136</v>
      </c>
      <c r="AS82" s="14">
        <f>Tabela21391[[#This Row],[Production]]-Tabela21391[[#This Row],[Cons+Pump+EV]]</f>
        <v>2014.7153095451067</v>
      </c>
      <c r="AT82" s="14">
        <f>IF(Tabela21391[[#This Row],[Interconnection flow2]]&lt;0,-1,IF(Tabela21391[[#This Row],[Interconnection flow2]]&gt;0,1,0))</f>
        <v>1</v>
      </c>
      <c r="AU82" s="14">
        <f>IF(Tabela21391[[#This Row],[curtailment2]]=1,L$98-ABS(Tabela21391[[#This Row],[Interconnection flow2]]),IF(Tabela21391[[#This Row],[curtailment2]]=-1,K$98-ABS(Tabela21391[[#This Row],[Interconnection flow2]]),"-"))</f>
        <v>1985.2846904548933</v>
      </c>
      <c r="AV82" s="14">
        <f>IF(Tabela21391[[#This Row],[limits2]]&gt;0,IF(Tabela21391[[#This Row],[curtailment2]]=1,Tabela21391[[#This Row],[Interconnection flow2]],0),IF(Tabela21391[[#This Row],[limits2]]&lt;0,IF(Tabela21391[[#This Row],[curtailment2]]=1,L$98,0),0))</f>
        <v>2014.7153095451067</v>
      </c>
      <c r="AW8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2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2" s="14">
        <f>Tabela21391[[#This Row],[Cons+Pump+EV]]+Tabela21391[[#This Row],[Exportation_EV]]</f>
        <v>11189.51109516892</v>
      </c>
      <c r="AZ82" s="14">
        <f>Tabela21391[[#This Row],[Production]]+Tabela21391[[#This Row],[Importation_EV]]-Tabela21391[[#This Row],[Cons+Pump+EV+Exp]]</f>
        <v>0</v>
      </c>
      <c r="BA82" s="14" t="str">
        <f>IF(Tabela21391[[#This Row],[Curtailment3]]&gt;0,"Production Curtailment",IF(Tabela21391[[#This Row],[Curtailment3]]&lt;0,"Load Shedding","-"))</f>
        <v>-</v>
      </c>
      <c r="BB8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2" s="14">
        <f>Tabela21391[[#This Row],[limits2]]-Tabela21391[[#This Row],[Limits]]</f>
        <v>1087.6751129738313</v>
      </c>
    </row>
    <row r="83" spans="1:55" x14ac:dyDescent="0.2">
      <c r="A83" s="3">
        <v>47744.843745312501</v>
      </c>
      <c r="B83" s="14">
        <v>3884.0719084712755</v>
      </c>
      <c r="C83" s="14">
        <v>6120.4898585783403</v>
      </c>
      <c r="D83" s="14">
        <v>0</v>
      </c>
      <c r="E83" s="14">
        <v>789.81942857142849</v>
      </c>
      <c r="F83" s="15">
        <v>0.25438300586273854</v>
      </c>
      <c r="G83" s="14">
        <v>71.995404699738899</v>
      </c>
      <c r="H83" s="14">
        <v>290.15596026490067</v>
      </c>
      <c r="I83" s="14">
        <v>0</v>
      </c>
      <c r="J83" s="14">
        <v>0.49464285714285711</v>
      </c>
      <c r="K83" s="14">
        <v>825.3882681564246</v>
      </c>
      <c r="L83" s="14">
        <v>0</v>
      </c>
      <c r="M83" s="14">
        <v>0</v>
      </c>
      <c r="N83" s="14">
        <f>Tabela2132[[#This Row],[Consumo]]*(1+0.0077)^7*(1+0.0046)^10</f>
        <v>7991.7347218751838</v>
      </c>
      <c r="O83" s="14">
        <f>Tabela21324[[#This Row],[Consumption]]+Tabela21324[[#This Row],[Pumping]]</f>
        <v>7991.7347218751838</v>
      </c>
      <c r="P83" s="14">
        <f>SUM(Tabela21324[[#This Row],[Hydro]:[Other thermal]])</f>
        <v>11157.281586448689</v>
      </c>
      <c r="Q83" s="14">
        <f>Tabela21324[[#This Row],[Production]]-Tabela21324[[#This Row],[Cons+Pump]]</f>
        <v>3165.5468645735054</v>
      </c>
      <c r="R83" s="14">
        <f>IF(Tabela21324[[#This Row],[Interconnection flow]]&lt;0,-1,IF(Tabela21324[[#This Row],[Interconnection flow]]&gt;0,1,0))</f>
        <v>1</v>
      </c>
      <c r="S83" s="14">
        <f>IF(Tabela21324[[#This Row],[curtailment]]=1,L$98-ABS(Tabela21324[[#This Row],[Interconnection flow]]),IF(Tabela21324[[#This Row],[curtailment]]=-1,K$98-ABS(Tabela21324[[#This Row],[Interconnection flow]]),"-"))</f>
        <v>834.45313542649455</v>
      </c>
      <c r="T83" s="14">
        <f>IF(Tabela21324[[#This Row],[Limits]]&gt;0,IF(Tabela21324[[#This Row],[curtailment]]=1,Tabela21324[[#This Row],[Interconnection flow]],0),IF(Tabela21324[[#This Row],[Limits]]&lt;0,IF(Tabela21324[[#This Row],[curtailment]]=1,L$98,0),0))</f>
        <v>3165.5468645735054</v>
      </c>
      <c r="U83" s="14">
        <f>Tabela21391[[#This Row],[curtail_exp]]+Tabela21391[[#This Row],[Cons+Pump]]</f>
        <v>11157.281586448689</v>
      </c>
      <c r="V8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15">
        <v>232.2</v>
      </c>
      <c r="X83" s="16">
        <v>12.148434782608696</v>
      </c>
      <c r="Y83" s="15">
        <v>77.400000000000006</v>
      </c>
      <c r="Z83" s="16">
        <v>4.0494782608695647</v>
      </c>
      <c r="AA83" s="15">
        <v>215.6</v>
      </c>
      <c r="AB83" s="16">
        <v>5.2103333333333337</v>
      </c>
      <c r="AC83" s="15">
        <v>105.6</v>
      </c>
      <c r="AD83" s="16">
        <v>2.552</v>
      </c>
      <c r="AE83" s="15">
        <v>606.51</v>
      </c>
      <c r="AF83" s="16">
        <v>14.437378003730222</v>
      </c>
      <c r="AG83" s="15">
        <v>2276.91</v>
      </c>
      <c r="AH83" s="16">
        <v>54.199618061488479</v>
      </c>
      <c r="AI83" s="15">
        <v>289.70999999999998</v>
      </c>
      <c r="AJ83" s="16">
        <v>4.4773363636363639</v>
      </c>
      <c r="AK83" s="15">
        <v>1658.3399999999899</v>
      </c>
      <c r="AL83" s="16">
        <v>25.628890909090753</v>
      </c>
      <c r="AM83" s="15">
        <v>4906.8899999999203</v>
      </c>
      <c r="AN83" s="16">
        <v>203.9139345678642</v>
      </c>
      <c r="AO83" s="15">
        <v>19940.3100000013</v>
      </c>
      <c r="AP83" s="16">
        <v>828.65258210460399</v>
      </c>
      <c r="AQ8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155.2699863872256</v>
      </c>
      <c r="AR83" s="14">
        <f>SUM(Tabela21391[[#This Row],[Pumping]],Tabela21391[[#This Row],[Consumption]],Tabela21391[[#This Row],[EV total]])</f>
        <v>9147.0047082624096</v>
      </c>
      <c r="AS83" s="14">
        <f>Tabela21391[[#This Row],[Production]]-Tabela21391[[#This Row],[Cons+Pump+EV]]</f>
        <v>2010.2768781862796</v>
      </c>
      <c r="AT83" s="14">
        <f>IF(Tabela21391[[#This Row],[Interconnection flow2]]&lt;0,-1,IF(Tabela21391[[#This Row],[Interconnection flow2]]&gt;0,1,0))</f>
        <v>1</v>
      </c>
      <c r="AU83" s="14">
        <f>IF(Tabela21391[[#This Row],[curtailment2]]=1,L$98-ABS(Tabela21391[[#This Row],[Interconnection flow2]]),IF(Tabela21391[[#This Row],[curtailment2]]=-1,K$98-ABS(Tabela21391[[#This Row],[Interconnection flow2]]),"-"))</f>
        <v>1989.7231218137204</v>
      </c>
      <c r="AV83" s="14">
        <f>IF(Tabela21391[[#This Row],[limits2]]&gt;0,IF(Tabela21391[[#This Row],[curtailment2]]=1,Tabela21391[[#This Row],[Interconnection flow2]],0),IF(Tabela21391[[#This Row],[limits2]]&lt;0,IF(Tabela21391[[#This Row],[curtailment2]]=1,L$98,0),0))</f>
        <v>2010.2768781862796</v>
      </c>
      <c r="AW8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3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3" s="14">
        <f>Tabela21391[[#This Row],[Cons+Pump+EV]]+Tabela21391[[#This Row],[Exportation_EV]]</f>
        <v>11157.281586448689</v>
      </c>
      <c r="AZ83" s="14">
        <f>Tabela21391[[#This Row],[Production]]+Tabela21391[[#This Row],[Importation_EV]]-Tabela21391[[#This Row],[Cons+Pump+EV+Exp]]</f>
        <v>0</v>
      </c>
      <c r="BA83" s="14" t="str">
        <f>IF(Tabela21391[[#This Row],[Curtailment3]]&gt;0,"Production Curtailment",IF(Tabela21391[[#This Row],[Curtailment3]]&lt;0,"Load Shedding","-"))</f>
        <v>-</v>
      </c>
      <c r="BB8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3" s="14">
        <f>Tabela21391[[#This Row],[limits2]]-Tabela21391[[#This Row],[Limits]]</f>
        <v>1155.2699863872258</v>
      </c>
    </row>
    <row r="84" spans="1:55" x14ac:dyDescent="0.2">
      <c r="A84" s="3">
        <v>47744.854161921299</v>
      </c>
      <c r="B84" s="14">
        <v>3808.3381937682566</v>
      </c>
      <c r="C84" s="14">
        <v>6246.8649981391891</v>
      </c>
      <c r="D84" s="14">
        <v>0</v>
      </c>
      <c r="E84" s="14">
        <v>790.44428571428568</v>
      </c>
      <c r="F84" s="15">
        <v>0.25616789826179276</v>
      </c>
      <c r="G84" s="14">
        <v>71.995404699738899</v>
      </c>
      <c r="H84" s="14">
        <v>290.0211920529801</v>
      </c>
      <c r="I84" s="14">
        <v>0</v>
      </c>
      <c r="J84" s="14">
        <v>0.46785714285714286</v>
      </c>
      <c r="K84" s="14">
        <v>712.74581005586595</v>
      </c>
      <c r="L84" s="14">
        <v>0</v>
      </c>
      <c r="M84" s="14">
        <v>0</v>
      </c>
      <c r="N84" s="14">
        <f>Tabela2132[[#This Row],[Consumo]]*(1+0.0077)^7*(1+0.0046)^10</f>
        <v>7855.3023260122563</v>
      </c>
      <c r="O84" s="14">
        <f>Tabela21324[[#This Row],[Consumption]]+Tabela21324[[#This Row],[Pumping]]</f>
        <v>7855.3023260122563</v>
      </c>
      <c r="P84" s="14">
        <f>SUM(Tabela21324[[#This Row],[Hydro]:[Other thermal]])</f>
        <v>11208.38809941557</v>
      </c>
      <c r="Q84" s="14">
        <f>Tabela21324[[#This Row],[Production]]-Tabela21324[[#This Row],[Cons+Pump]]</f>
        <v>3353.0857734033134</v>
      </c>
      <c r="R84" s="14">
        <f>IF(Tabela21324[[#This Row],[Interconnection flow]]&lt;0,-1,IF(Tabela21324[[#This Row],[Interconnection flow]]&gt;0,1,0))</f>
        <v>1</v>
      </c>
      <c r="S84" s="14">
        <f>IF(Tabela21324[[#This Row],[curtailment]]=1,L$98-ABS(Tabela21324[[#This Row],[Interconnection flow]]),IF(Tabela21324[[#This Row],[curtailment]]=-1,K$98-ABS(Tabela21324[[#This Row],[Interconnection flow]]),"-"))</f>
        <v>646.9142265966866</v>
      </c>
      <c r="T84" s="14">
        <f>IF(Tabela21324[[#This Row],[Limits]]&gt;0,IF(Tabela21324[[#This Row],[curtailment]]=1,Tabela21324[[#This Row],[Interconnection flow]],0),IF(Tabela21324[[#This Row],[Limits]]&lt;0,IF(Tabela21324[[#This Row],[curtailment]]=1,L$98,0),0))</f>
        <v>3353.0857734033134</v>
      </c>
      <c r="U84" s="14">
        <f>Tabela21391[[#This Row],[curtail_exp]]+Tabela21391[[#This Row],[Cons+Pump]]</f>
        <v>11208.38809941557</v>
      </c>
      <c r="V8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15">
        <v>232.2</v>
      </c>
      <c r="X84" s="16">
        <v>12.148434782608696</v>
      </c>
      <c r="Y84" s="15">
        <v>77.400000000000006</v>
      </c>
      <c r="Z84" s="16">
        <v>4.0494782608695647</v>
      </c>
      <c r="AA84" s="15">
        <v>215.6</v>
      </c>
      <c r="AB84" s="16">
        <v>5.2103333333333337</v>
      </c>
      <c r="AC84" s="15">
        <v>105.6</v>
      </c>
      <c r="AD84" s="16">
        <v>2.552</v>
      </c>
      <c r="AE84" s="15">
        <v>599.58000000000004</v>
      </c>
      <c r="AF84" s="16">
        <v>14.272416124180257</v>
      </c>
      <c r="AG84" s="15">
        <v>2350.44</v>
      </c>
      <c r="AH84" s="16">
        <v>55.949927874375788</v>
      </c>
      <c r="AI84" s="15">
        <v>279.72000000000003</v>
      </c>
      <c r="AJ84" s="16">
        <v>4.3229454545454544</v>
      </c>
      <c r="AK84" s="15">
        <v>1638.3599999999899</v>
      </c>
      <c r="AL84" s="16">
        <v>25.320109090908936</v>
      </c>
      <c r="AM84" s="15">
        <v>6323.9399999998896</v>
      </c>
      <c r="AN84" s="16">
        <v>262.80179245328458</v>
      </c>
      <c r="AO84" s="15">
        <v>19863.7200000013</v>
      </c>
      <c r="AP84" s="16">
        <v>825.46975790260365</v>
      </c>
      <c r="AQ8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12.0971952767104</v>
      </c>
      <c r="AR84" s="14">
        <f>SUM(Tabela21391[[#This Row],[Pumping]],Tabela21391[[#This Row],[Consumption]],Tabela21391[[#This Row],[EV total]])</f>
        <v>9067.3995212889677</v>
      </c>
      <c r="AS84" s="14">
        <f>Tabela21391[[#This Row],[Production]]-Tabela21391[[#This Row],[Cons+Pump+EV]]</f>
        <v>2140.9885781266021</v>
      </c>
      <c r="AT84" s="14">
        <f>IF(Tabela21391[[#This Row],[Interconnection flow2]]&lt;0,-1,IF(Tabela21391[[#This Row],[Interconnection flow2]]&gt;0,1,0))</f>
        <v>1</v>
      </c>
      <c r="AU84" s="14">
        <f>IF(Tabela21391[[#This Row],[curtailment2]]=1,L$98-ABS(Tabela21391[[#This Row],[Interconnection flow2]]),IF(Tabela21391[[#This Row],[curtailment2]]=-1,K$98-ABS(Tabela21391[[#This Row],[Interconnection flow2]]),"-"))</f>
        <v>1859.0114218733979</v>
      </c>
      <c r="AV84" s="14">
        <f>IF(Tabela21391[[#This Row],[limits2]]&gt;0,IF(Tabela21391[[#This Row],[curtailment2]]=1,Tabela21391[[#This Row],[Interconnection flow2]],0),IF(Tabela21391[[#This Row],[limits2]]&lt;0,IF(Tabela21391[[#This Row],[curtailment2]]=1,L$98,0),0))</f>
        <v>2140.9885781266021</v>
      </c>
      <c r="AW8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4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4" s="14">
        <f>Tabela21391[[#This Row],[Cons+Pump+EV]]+Tabela21391[[#This Row],[Exportation_EV]]</f>
        <v>11208.38809941557</v>
      </c>
      <c r="AZ84" s="14">
        <f>Tabela21391[[#This Row],[Production]]+Tabela21391[[#This Row],[Importation_EV]]-Tabela21391[[#This Row],[Cons+Pump+EV+Exp]]</f>
        <v>0</v>
      </c>
      <c r="BA84" s="14" t="str">
        <f>IF(Tabela21391[[#This Row],[Curtailment3]]&gt;0,"Production Curtailment",IF(Tabela21391[[#This Row],[Curtailment3]]&lt;0,"Load Shedding","-"))</f>
        <v>-</v>
      </c>
      <c r="BB8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4" s="14">
        <f>Tabela21391[[#This Row],[limits2]]-Tabela21391[[#This Row],[Limits]]</f>
        <v>1212.0971952767113</v>
      </c>
    </row>
    <row r="85" spans="1:55" x14ac:dyDescent="0.2">
      <c r="A85" s="3">
        <v>47744.864578530091</v>
      </c>
      <c r="B85" s="14">
        <v>3782.7942794547225</v>
      </c>
      <c r="C85" s="14">
        <v>6355.5089318943055</v>
      </c>
      <c r="D85" s="14">
        <v>0.67522022213711219</v>
      </c>
      <c r="E85" s="14">
        <v>792.11057142857146</v>
      </c>
      <c r="F85" s="15">
        <v>0.25795279066084686</v>
      </c>
      <c r="G85" s="14">
        <v>71.286788511749336</v>
      </c>
      <c r="H85" s="14">
        <v>290.15596026490067</v>
      </c>
      <c r="I85" s="14">
        <v>0</v>
      </c>
      <c r="J85" s="14">
        <v>0.4642857142857143</v>
      </c>
      <c r="K85" s="14">
        <v>588.9441340782123</v>
      </c>
      <c r="L85" s="14">
        <v>0</v>
      </c>
      <c r="M85" s="14">
        <v>0</v>
      </c>
      <c r="N85" s="14">
        <f>Tabela2132[[#This Row],[Consumo]]*(1+0.0077)^7*(1+0.0046)^10</f>
        <v>7758.7501689400315</v>
      </c>
      <c r="O85" s="14">
        <f>Tabela21324[[#This Row],[Consumption]]+Tabela21324[[#This Row],[Pumping]]</f>
        <v>7758.7501689400315</v>
      </c>
      <c r="P85" s="14">
        <f>SUM(Tabela21324[[#This Row],[Hydro]:[Other thermal]])</f>
        <v>11293.253990281333</v>
      </c>
      <c r="Q85" s="14">
        <f>Tabela21324[[#This Row],[Production]]-Tabela21324[[#This Row],[Cons+Pump]]</f>
        <v>3534.5038213413018</v>
      </c>
      <c r="R85" s="14">
        <f>IF(Tabela21324[[#This Row],[Interconnection flow]]&lt;0,-1,IF(Tabela21324[[#This Row],[Interconnection flow]]&gt;0,1,0))</f>
        <v>1</v>
      </c>
      <c r="S85" s="14">
        <f>IF(Tabela21324[[#This Row],[curtailment]]=1,L$98-ABS(Tabela21324[[#This Row],[Interconnection flow]]),IF(Tabela21324[[#This Row],[curtailment]]=-1,K$98-ABS(Tabela21324[[#This Row],[Interconnection flow]]),"-"))</f>
        <v>465.49617865869823</v>
      </c>
      <c r="T85" s="14">
        <f>IF(Tabela21324[[#This Row],[Limits]]&gt;0,IF(Tabela21324[[#This Row],[curtailment]]=1,Tabela21324[[#This Row],[Interconnection flow]],0),IF(Tabela21324[[#This Row],[Limits]]&lt;0,IF(Tabela21324[[#This Row],[curtailment]]=1,L$98,0),0))</f>
        <v>3534.5038213413018</v>
      </c>
      <c r="U85" s="14">
        <f>Tabela21391[[#This Row],[curtail_exp]]+Tabela21391[[#This Row],[Cons+Pump]]</f>
        <v>11293.253990281333</v>
      </c>
      <c r="V8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5" s="15">
        <v>232.2</v>
      </c>
      <c r="X85" s="16">
        <v>12.148434782608696</v>
      </c>
      <c r="Y85" s="15">
        <v>38.700000000000003</v>
      </c>
      <c r="Z85" s="16">
        <v>2.0247391304347824</v>
      </c>
      <c r="AA85" s="15">
        <v>237.6</v>
      </c>
      <c r="AB85" s="16">
        <v>5.742</v>
      </c>
      <c r="AC85" s="15">
        <v>105.6</v>
      </c>
      <c r="AD85" s="16">
        <v>2.552</v>
      </c>
      <c r="AE85" s="15">
        <v>467.73</v>
      </c>
      <c r="AF85" s="16">
        <v>11.133855688586729</v>
      </c>
      <c r="AG85" s="15">
        <v>2451.87</v>
      </c>
      <c r="AH85" s="16">
        <v>58.364369929607122</v>
      </c>
      <c r="AI85" s="15">
        <v>246.42</v>
      </c>
      <c r="AJ85" s="16">
        <v>3.8083090909090909</v>
      </c>
      <c r="AK85" s="15">
        <v>1674.98999999999</v>
      </c>
      <c r="AL85" s="16">
        <v>25.886209090908938</v>
      </c>
      <c r="AM85" s="15">
        <v>7322.3999999998696</v>
      </c>
      <c r="AN85" s="16">
        <v>304.29445014657483</v>
      </c>
      <c r="AO85" s="15">
        <v>19410.570000001098</v>
      </c>
      <c r="AP85" s="16">
        <v>806.63835971567255</v>
      </c>
      <c r="AQ8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32.5927275753027</v>
      </c>
      <c r="AR85" s="14">
        <f>SUM(Tabela21391[[#This Row],[Pumping]],Tabela21391[[#This Row],[Consumption]],Tabela21391[[#This Row],[EV total]])</f>
        <v>8991.3428965153344</v>
      </c>
      <c r="AS85" s="14">
        <f>Tabela21391[[#This Row],[Production]]-Tabela21391[[#This Row],[Cons+Pump+EV]]</f>
        <v>2301.9110937659989</v>
      </c>
      <c r="AT85" s="14">
        <f>IF(Tabela21391[[#This Row],[Interconnection flow2]]&lt;0,-1,IF(Tabela21391[[#This Row],[Interconnection flow2]]&gt;0,1,0))</f>
        <v>1</v>
      </c>
      <c r="AU85" s="14">
        <f>IF(Tabela21391[[#This Row],[curtailment2]]=1,L$98-ABS(Tabela21391[[#This Row],[Interconnection flow2]]),IF(Tabela21391[[#This Row],[curtailment2]]=-1,K$98-ABS(Tabela21391[[#This Row],[Interconnection flow2]]),"-"))</f>
        <v>1698.0889062340011</v>
      </c>
      <c r="AV85" s="14">
        <f>IF(Tabela21391[[#This Row],[limits2]]&gt;0,IF(Tabela21391[[#This Row],[curtailment2]]=1,Tabela21391[[#This Row],[Interconnection flow2]],0),IF(Tabela21391[[#This Row],[limits2]]&lt;0,IF(Tabela21391[[#This Row],[curtailment2]]=1,L$98,0),0))</f>
        <v>2301.9110937659989</v>
      </c>
      <c r="AW8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5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5" s="14">
        <f>Tabela21391[[#This Row],[Cons+Pump+EV]]+Tabela21391[[#This Row],[Exportation_EV]]</f>
        <v>11293.253990281333</v>
      </c>
      <c r="AZ85" s="14">
        <f>Tabela21391[[#This Row],[Production]]+Tabela21391[[#This Row],[Importation_EV]]-Tabela21391[[#This Row],[Cons+Pump+EV+Exp]]</f>
        <v>0</v>
      </c>
      <c r="BA85" s="14" t="str">
        <f>IF(Tabela21391[[#This Row],[Curtailment3]]&gt;0,"Production Curtailment",IF(Tabela21391[[#This Row],[Curtailment3]]&lt;0,"Load Shedding","-"))</f>
        <v>-</v>
      </c>
      <c r="BB8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5" s="14">
        <f>Tabela21391[[#This Row],[limits2]]-Tabela21391[[#This Row],[Limits]]</f>
        <v>1232.5927275753029</v>
      </c>
    </row>
    <row r="86" spans="1:55" x14ac:dyDescent="0.2">
      <c r="A86" s="3">
        <v>47744.874995138889</v>
      </c>
      <c r="B86" s="14">
        <v>4117.6590311587152</v>
      </c>
      <c r="C86" s="14">
        <v>6405.8010792705618</v>
      </c>
      <c r="D86" s="14">
        <v>0</v>
      </c>
      <c r="E86" s="14">
        <v>785.23714285714289</v>
      </c>
      <c r="F86" s="15">
        <v>0.20991451102508454</v>
      </c>
      <c r="G86" s="14">
        <v>73.554360313315925</v>
      </c>
      <c r="H86" s="14">
        <v>290.15596026490067</v>
      </c>
      <c r="I86" s="14">
        <v>0</v>
      </c>
      <c r="J86" s="14">
        <v>0.49464285714285711</v>
      </c>
      <c r="K86" s="14">
        <v>0</v>
      </c>
      <c r="L86" s="14">
        <v>75.584415584415581</v>
      </c>
      <c r="M86" s="14">
        <v>0</v>
      </c>
      <c r="N86" s="14">
        <f>Tabela2132[[#This Row],[Consumo]]*(1+0.0077)^7*(1+0.0046)^10</f>
        <v>7593.2637486949598</v>
      </c>
      <c r="O86" s="14">
        <f>Tabela21324[[#This Row],[Consumption]]+Tabela21324[[#This Row],[Pumping]]</f>
        <v>7593.2637486949598</v>
      </c>
      <c r="P86" s="14">
        <f>SUM(Tabela21324[[#This Row],[Hydro]:[Other thermal]])</f>
        <v>11673.112131232803</v>
      </c>
      <c r="Q86" s="14">
        <f>Tabela21324[[#This Row],[Production]]-Tabela21324[[#This Row],[Cons+Pump]]</f>
        <v>4079.8483825378435</v>
      </c>
      <c r="R86" s="14">
        <f>IF(Tabela21324[[#This Row],[Interconnection flow]]&lt;0,-1,IF(Tabela21324[[#This Row],[Interconnection flow]]&gt;0,1,0))</f>
        <v>1</v>
      </c>
      <c r="S86" s="14">
        <f>IF(Tabela21324[[#This Row],[curtailment]]=1,L$98-ABS(Tabela21324[[#This Row],[Interconnection flow]]),IF(Tabela21324[[#This Row],[curtailment]]=-1,K$98-ABS(Tabela21324[[#This Row],[Interconnection flow]]),"-"))</f>
        <v>-79.848382537843463</v>
      </c>
      <c r="T8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6" s="14">
        <f>Tabela21391[[#This Row],[curtail_exp]]+Tabela21391[[#This Row],[Cons+Pump]]</f>
        <v>11593.263748694961</v>
      </c>
      <c r="V8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6" s="15">
        <v>457.2</v>
      </c>
      <c r="X86" s="16">
        <v>23.920173913043481</v>
      </c>
      <c r="Y86" s="15">
        <v>38.700000000000003</v>
      </c>
      <c r="Z86" s="16">
        <v>2.0247391304347824</v>
      </c>
      <c r="AA86" s="15">
        <v>259.60000000000002</v>
      </c>
      <c r="AB86" s="16">
        <v>6.2736666666666672</v>
      </c>
      <c r="AC86" s="15">
        <v>127.6</v>
      </c>
      <c r="AD86" s="16">
        <v>3.0836666666666668</v>
      </c>
      <c r="AE86" s="15">
        <v>332.73</v>
      </c>
      <c r="AF86" s="16">
        <v>7.9203125804704904</v>
      </c>
      <c r="AG86" s="15">
        <v>2356.56</v>
      </c>
      <c r="AH86" s="16">
        <v>56.095608495277062</v>
      </c>
      <c r="AI86" s="15">
        <v>266.39999999999998</v>
      </c>
      <c r="AJ86" s="16">
        <v>4.1170909090909085</v>
      </c>
      <c r="AK86" s="15">
        <v>1651.6799999999901</v>
      </c>
      <c r="AL86" s="16">
        <v>25.525963636363485</v>
      </c>
      <c r="AM86" s="15">
        <v>8870.8499999998294</v>
      </c>
      <c r="AN86" s="16">
        <v>368.64285249136066</v>
      </c>
      <c r="AO86" s="15">
        <v>19400.5800000011</v>
      </c>
      <c r="AP86" s="16">
        <v>806.22320873280307</v>
      </c>
      <c r="AQ8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03.8272832221774</v>
      </c>
      <c r="AR86" s="14">
        <f>SUM(Tabela21391[[#This Row],[Pumping]],Tabela21391[[#This Row],[Consumption]],Tabela21391[[#This Row],[EV total]])</f>
        <v>8897.091031917138</v>
      </c>
      <c r="AS86" s="14">
        <f>Tabela21391[[#This Row],[Production]]-Tabela21391[[#This Row],[Cons+Pump+EV]]</f>
        <v>2776.0210993156652</v>
      </c>
      <c r="AT86" s="14">
        <f>IF(Tabela21391[[#This Row],[Interconnection flow2]]&lt;0,-1,IF(Tabela21391[[#This Row],[Interconnection flow2]]&gt;0,1,0))</f>
        <v>1</v>
      </c>
      <c r="AU86" s="14">
        <f>IF(Tabela21391[[#This Row],[curtailment2]]=1,L$98-ABS(Tabela21391[[#This Row],[Interconnection flow2]]),IF(Tabela21391[[#This Row],[curtailment2]]=-1,K$98-ABS(Tabela21391[[#This Row],[Interconnection flow2]]),"-"))</f>
        <v>1223.9789006843348</v>
      </c>
      <c r="AV86" s="14">
        <f>IF(Tabela21391[[#This Row],[limits2]]&gt;0,IF(Tabela21391[[#This Row],[curtailment2]]=1,Tabela21391[[#This Row],[Interconnection flow2]],0),IF(Tabela21391[[#This Row],[limits2]]&lt;0,IF(Tabela21391[[#This Row],[curtailment2]]=1,L$98,0),0))</f>
        <v>2776.0210993156652</v>
      </c>
      <c r="AW8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6" s="14">
        <f>Tabela21391[[#This Row],[Cons+Pump+EV]]+Tabela21391[[#This Row],[Exportation_EV]]</f>
        <v>11673.112131232803</v>
      </c>
      <c r="AZ86" s="14">
        <f>Tabela21391[[#This Row],[Production]]+Tabela21391[[#This Row],[Importation_EV]]-Tabela21391[[#This Row],[Cons+Pump+EV+Exp]]</f>
        <v>0</v>
      </c>
      <c r="BA86" s="14" t="str">
        <f>IF(Tabela21391[[#This Row],[Curtailment3]]&gt;0,"Production Curtailment",IF(Tabela21391[[#This Row],[Curtailment3]]&lt;0,"Load Shedding","-"))</f>
        <v>-</v>
      </c>
      <c r="BB8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6" s="14">
        <f>Tabela21391[[#This Row],[limits2]]-Tabela21391[[#This Row],[Limits]]</f>
        <v>1303.8272832221783</v>
      </c>
    </row>
    <row r="87" spans="1:55" x14ac:dyDescent="0.2">
      <c r="A87" s="3">
        <v>47744.885411747688</v>
      </c>
      <c r="B87" s="14">
        <v>4052.5020934761442</v>
      </c>
      <c r="C87" s="14">
        <v>6515.7345552660963</v>
      </c>
      <c r="D87" s="14">
        <v>0</v>
      </c>
      <c r="E87" s="14">
        <v>775.23942857142856</v>
      </c>
      <c r="F87" s="15">
        <v>0.2615225754589553</v>
      </c>
      <c r="G87" s="14">
        <v>72.137127937336814</v>
      </c>
      <c r="H87" s="14">
        <v>290.69503311258273</v>
      </c>
      <c r="I87" s="14">
        <v>0</v>
      </c>
      <c r="J87" s="14">
        <v>0.48035714285714282</v>
      </c>
      <c r="K87" s="14">
        <v>0</v>
      </c>
      <c r="L87" s="14">
        <v>149.09090909090909</v>
      </c>
      <c r="M87" s="14">
        <v>0</v>
      </c>
      <c r="N87" s="14">
        <f>Tabela2132[[#This Row],[Consumo]]*(1+0.0077)^7*(1+0.0046)^10</f>
        <v>7484.5597183070086</v>
      </c>
      <c r="O87" s="14">
        <f>Tabela21324[[#This Row],[Consumption]]+Tabela21324[[#This Row],[Pumping]]</f>
        <v>7484.5597183070086</v>
      </c>
      <c r="P87" s="14">
        <f>SUM(Tabela21324[[#This Row],[Hydro]:[Other thermal]])</f>
        <v>11707.050118081905</v>
      </c>
      <c r="Q87" s="14">
        <f>Tabela21324[[#This Row],[Production]]-Tabela21324[[#This Row],[Cons+Pump]]</f>
        <v>4222.4903997748961</v>
      </c>
      <c r="R87" s="14">
        <f>IF(Tabela21324[[#This Row],[Interconnection flow]]&lt;0,-1,IF(Tabela21324[[#This Row],[Interconnection flow]]&gt;0,1,0))</f>
        <v>1</v>
      </c>
      <c r="S87" s="14">
        <f>IF(Tabela21324[[#This Row],[curtailment]]=1,L$98-ABS(Tabela21324[[#This Row],[Interconnection flow]]),IF(Tabela21324[[#This Row],[curtailment]]=-1,K$98-ABS(Tabela21324[[#This Row],[Interconnection flow]]),"-"))</f>
        <v>-222.4903997748961</v>
      </c>
      <c r="T8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7" s="14">
        <f>Tabela21391[[#This Row],[curtail_exp]]+Tabela21391[[#This Row],[Cons+Pump]]</f>
        <v>11484.559718307009</v>
      </c>
      <c r="V8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7" s="15">
        <v>457.2</v>
      </c>
      <c r="X87" s="16">
        <v>23.920173913043481</v>
      </c>
      <c r="Y87" s="15">
        <v>38.700000000000003</v>
      </c>
      <c r="Z87" s="16">
        <v>2.0247391304347824</v>
      </c>
      <c r="AA87" s="15">
        <v>259.60000000000002</v>
      </c>
      <c r="AB87" s="16">
        <v>6.2736666666666672</v>
      </c>
      <c r="AC87" s="15">
        <v>127.6</v>
      </c>
      <c r="AD87" s="16">
        <v>3.0836666666666668</v>
      </c>
      <c r="AE87" s="15">
        <v>972.08999999999901</v>
      </c>
      <c r="AF87" s="16">
        <v>23.139652740508968</v>
      </c>
      <c r="AG87" s="15">
        <v>2350.44</v>
      </c>
      <c r="AH87" s="16">
        <v>55.949927874375788</v>
      </c>
      <c r="AI87" s="15">
        <v>412.91999999999899</v>
      </c>
      <c r="AJ87" s="16">
        <v>6.3814909090908944</v>
      </c>
      <c r="AK87" s="15">
        <v>1528.46999999999</v>
      </c>
      <c r="AL87" s="16">
        <v>23.62180909090894</v>
      </c>
      <c r="AM87" s="15">
        <v>11092.4999999997</v>
      </c>
      <c r="AN87" s="16">
        <v>460.96719494303102</v>
      </c>
      <c r="AO87" s="15">
        <v>19225.890000001</v>
      </c>
      <c r="AP87" s="16">
        <v>798.96367668099811</v>
      </c>
      <c r="AQ8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04.3259986157254</v>
      </c>
      <c r="AR87" s="14">
        <f>SUM(Tabela21391[[#This Row],[Pumping]],Tabela21391[[#This Row],[Consumption]],Tabela21391[[#This Row],[EV total]])</f>
        <v>8888.885716922734</v>
      </c>
      <c r="AS87" s="14">
        <f>Tabela21391[[#This Row],[Production]]-Tabela21391[[#This Row],[Cons+Pump+EV]]</f>
        <v>2818.1644011591707</v>
      </c>
      <c r="AT87" s="14">
        <f>IF(Tabela21391[[#This Row],[Interconnection flow2]]&lt;0,-1,IF(Tabela21391[[#This Row],[Interconnection flow2]]&gt;0,1,0))</f>
        <v>1</v>
      </c>
      <c r="AU87" s="14">
        <f>IF(Tabela21391[[#This Row],[curtailment2]]=1,L$98-ABS(Tabela21391[[#This Row],[Interconnection flow2]]),IF(Tabela21391[[#This Row],[curtailment2]]=-1,K$98-ABS(Tabela21391[[#This Row],[Interconnection flow2]]),"-"))</f>
        <v>1181.8355988408293</v>
      </c>
      <c r="AV87" s="14">
        <f>IF(Tabela21391[[#This Row],[limits2]]&gt;0,IF(Tabela21391[[#This Row],[curtailment2]]=1,Tabela21391[[#This Row],[Interconnection flow2]],0),IF(Tabela21391[[#This Row],[limits2]]&lt;0,IF(Tabela21391[[#This Row],[curtailment2]]=1,L$98,0),0))</f>
        <v>2818.1644011591707</v>
      </c>
      <c r="AW8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7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7" s="14">
        <f>Tabela21391[[#This Row],[Cons+Pump+EV]]+Tabela21391[[#This Row],[Exportation_EV]]</f>
        <v>11707.050118081905</v>
      </c>
      <c r="AZ87" s="14">
        <f>Tabela21391[[#This Row],[Production]]+Tabela21391[[#This Row],[Importation_EV]]-Tabela21391[[#This Row],[Cons+Pump+EV+Exp]]</f>
        <v>0</v>
      </c>
      <c r="BA87" s="14" t="str">
        <f>IF(Tabela21391[[#This Row],[Curtailment3]]&gt;0,"Production Curtailment",IF(Tabela21391[[#This Row],[Curtailment3]]&lt;0,"Load Shedding","-"))</f>
        <v>-</v>
      </c>
      <c r="BB8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7" s="14">
        <f>Tabela21391[[#This Row],[limits2]]-Tabela21391[[#This Row],[Limits]]</f>
        <v>1404.3259986157254</v>
      </c>
    </row>
    <row r="88" spans="1:55" x14ac:dyDescent="0.2">
      <c r="A88" s="3">
        <v>47744.895828356479</v>
      </c>
      <c r="B88" s="14">
        <v>3965.5929162609546</v>
      </c>
      <c r="C88" s="14">
        <v>6673.7034797171564</v>
      </c>
      <c r="D88" s="14">
        <v>0</v>
      </c>
      <c r="E88" s="14">
        <v>789.19457142857141</v>
      </c>
      <c r="F88" s="15">
        <v>0.2633074678580094</v>
      </c>
      <c r="G88" s="14">
        <v>53.713107049608354</v>
      </c>
      <c r="H88" s="14">
        <v>291.503642384106</v>
      </c>
      <c r="I88" s="14">
        <v>0</v>
      </c>
      <c r="J88" s="14">
        <v>0.49642857142857144</v>
      </c>
      <c r="K88" s="14">
        <v>0</v>
      </c>
      <c r="L88" s="14">
        <v>151.16883116883116</v>
      </c>
      <c r="M88" s="14">
        <v>0</v>
      </c>
      <c r="N88" s="14">
        <f>Tabela2132[[#This Row],[Consumo]]*(1+0.0077)^7*(1+0.0046)^10</f>
        <v>7393.3101968634628</v>
      </c>
      <c r="O88" s="14">
        <f>Tabela21324[[#This Row],[Consumption]]+Tabela21324[[#This Row],[Pumping]]</f>
        <v>7393.3101968634628</v>
      </c>
      <c r="P88" s="14">
        <f>SUM(Tabela21324[[#This Row],[Hydro]:[Other thermal]])</f>
        <v>11774.467452879686</v>
      </c>
      <c r="Q88" s="14">
        <f>Tabela21324[[#This Row],[Production]]-Tabela21324[[#This Row],[Cons+Pump]]</f>
        <v>4381.1572560162231</v>
      </c>
      <c r="R88" s="14">
        <f>IF(Tabela21324[[#This Row],[Interconnection flow]]&lt;0,-1,IF(Tabela21324[[#This Row],[Interconnection flow]]&gt;0,1,0))</f>
        <v>1</v>
      </c>
      <c r="S88" s="14">
        <f>IF(Tabela21324[[#This Row],[curtailment]]=1,L$98-ABS(Tabela21324[[#This Row],[Interconnection flow]]),IF(Tabela21324[[#This Row],[curtailment]]=-1,K$98-ABS(Tabela21324[[#This Row],[Interconnection flow]]),"-"))</f>
        <v>-381.15725601622307</v>
      </c>
      <c r="T8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8" s="14">
        <f>Tabela21391[[#This Row],[curtail_exp]]+Tabela21391[[#This Row],[Cons+Pump]]</f>
        <v>11393.310196863462</v>
      </c>
      <c r="V8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8" s="15">
        <v>495.9</v>
      </c>
      <c r="X88" s="16">
        <v>25.944913043478259</v>
      </c>
      <c r="Y88" s="15">
        <v>38.700000000000003</v>
      </c>
      <c r="Z88" s="16">
        <v>2.0247391304347824</v>
      </c>
      <c r="AA88" s="15">
        <v>259.60000000000002</v>
      </c>
      <c r="AB88" s="16">
        <v>6.2736666666666672</v>
      </c>
      <c r="AC88" s="15">
        <v>127.6</v>
      </c>
      <c r="AD88" s="16">
        <v>3.0836666666666668</v>
      </c>
      <c r="AE88" s="15">
        <v>930.6</v>
      </c>
      <c r="AF88" s="16">
        <v>22.152023825281272</v>
      </c>
      <c r="AG88" s="15">
        <v>2283.84</v>
      </c>
      <c r="AH88" s="16">
        <v>54.364579941038457</v>
      </c>
      <c r="AI88" s="15">
        <v>519.479999999999</v>
      </c>
      <c r="AJ88" s="16">
        <v>8.0283272727272585</v>
      </c>
      <c r="AK88" s="15">
        <v>1508.48999999999</v>
      </c>
      <c r="AL88" s="16">
        <v>23.313027272727116</v>
      </c>
      <c r="AM88" s="15">
        <v>13390.469999999699</v>
      </c>
      <c r="AN88" s="16">
        <v>556.46314129987263</v>
      </c>
      <c r="AO88" s="15">
        <v>19157.760000000901</v>
      </c>
      <c r="AP88" s="16">
        <v>796.13242177980214</v>
      </c>
      <c r="AQ8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97.7805068986952</v>
      </c>
      <c r="AR88" s="14">
        <f>SUM(Tabela21391[[#This Row],[Pumping]],Tabela21391[[#This Row],[Consumption]],Tabela21391[[#This Row],[EV total]])</f>
        <v>8891.0907037621582</v>
      </c>
      <c r="AS88" s="14">
        <f>Tabela21391[[#This Row],[Production]]-Tabela21391[[#This Row],[Cons+Pump+EV]]</f>
        <v>2883.3767491175277</v>
      </c>
      <c r="AT88" s="14">
        <f>IF(Tabela21391[[#This Row],[Interconnection flow2]]&lt;0,-1,IF(Tabela21391[[#This Row],[Interconnection flow2]]&gt;0,1,0))</f>
        <v>1</v>
      </c>
      <c r="AU88" s="14">
        <f>IF(Tabela21391[[#This Row],[curtailment2]]=1,L$98-ABS(Tabela21391[[#This Row],[Interconnection flow2]]),IF(Tabela21391[[#This Row],[curtailment2]]=-1,K$98-ABS(Tabela21391[[#This Row],[Interconnection flow2]]),"-"))</f>
        <v>1116.6232508824723</v>
      </c>
      <c r="AV88" s="14">
        <f>IF(Tabela21391[[#This Row],[limits2]]&gt;0,IF(Tabela21391[[#This Row],[curtailment2]]=1,Tabela21391[[#This Row],[Interconnection flow2]],0),IF(Tabela21391[[#This Row],[limits2]]&lt;0,IF(Tabela21391[[#This Row],[curtailment2]]=1,L$98,0),0))</f>
        <v>2883.3767491175277</v>
      </c>
      <c r="AW8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8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8" s="14">
        <f>Tabela21391[[#This Row],[Cons+Pump+EV]]+Tabela21391[[#This Row],[Exportation_EV]]</f>
        <v>11774.467452879686</v>
      </c>
      <c r="AZ88" s="14">
        <f>Tabela21391[[#This Row],[Production]]+Tabela21391[[#This Row],[Importation_EV]]-Tabela21391[[#This Row],[Cons+Pump+EV+Exp]]</f>
        <v>0</v>
      </c>
      <c r="BA88" s="14" t="str">
        <f>IF(Tabela21391[[#This Row],[Curtailment3]]&gt;0,"Production Curtailment",IF(Tabela21391[[#This Row],[Curtailment3]]&lt;0,"Load Shedding","-"))</f>
        <v>-</v>
      </c>
      <c r="BB88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8" s="14">
        <f>Tabela21391[[#This Row],[limits2]]-Tabela21391[[#This Row],[Limits]]</f>
        <v>1497.7805068986954</v>
      </c>
    </row>
    <row r="89" spans="1:55" x14ac:dyDescent="0.2">
      <c r="A89" s="3">
        <v>47744.906244965277</v>
      </c>
      <c r="B89" s="14">
        <v>3883.373442064265</v>
      </c>
      <c r="C89" s="14">
        <v>6743.6611462597693</v>
      </c>
      <c r="D89" s="14">
        <v>0</v>
      </c>
      <c r="E89" s="14">
        <v>785.23714285714289</v>
      </c>
      <c r="F89" s="15">
        <v>0.26509236025706362</v>
      </c>
      <c r="G89" s="14">
        <v>7.7947780678851171</v>
      </c>
      <c r="H89" s="14">
        <v>290.82980132450331</v>
      </c>
      <c r="I89" s="14">
        <v>0</v>
      </c>
      <c r="J89" s="14">
        <v>0.46964285714285714</v>
      </c>
      <c r="K89" s="14">
        <v>0</v>
      </c>
      <c r="L89" s="14">
        <v>59.220779220779221</v>
      </c>
      <c r="M89" s="14">
        <v>0</v>
      </c>
      <c r="N89" s="14">
        <f>Tabela2132[[#This Row],[Consumo]]*(1+0.0077)^7*(1+0.0046)^10</f>
        <v>7254.9997842153789</v>
      </c>
      <c r="O89" s="14">
        <f>Tabela21324[[#This Row],[Consumption]]+Tabela21324[[#This Row],[Pumping]]</f>
        <v>7254.9997842153789</v>
      </c>
      <c r="P89" s="14">
        <f>SUM(Tabela21324[[#This Row],[Hydro]:[Other thermal]])</f>
        <v>11711.631045790966</v>
      </c>
      <c r="Q89" s="14">
        <f>Tabela21324[[#This Row],[Production]]-Tabela21324[[#This Row],[Cons+Pump]]</f>
        <v>4456.6312615755869</v>
      </c>
      <c r="R89" s="14">
        <f>IF(Tabela21324[[#This Row],[Interconnection flow]]&lt;0,-1,IF(Tabela21324[[#This Row],[Interconnection flow]]&gt;0,1,0))</f>
        <v>1</v>
      </c>
      <c r="S89" s="14">
        <f>IF(Tabela21324[[#This Row],[curtailment]]=1,L$98-ABS(Tabela21324[[#This Row],[Interconnection flow]]),IF(Tabela21324[[#This Row],[curtailment]]=-1,K$98-ABS(Tabela21324[[#This Row],[Interconnection flow]]),"-"))</f>
        <v>-456.6312615755869</v>
      </c>
      <c r="T8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9" s="14">
        <f>Tabela21391[[#This Row],[curtail_exp]]+Tabela21391[[#This Row],[Cons+Pump]]</f>
        <v>11254.999784215379</v>
      </c>
      <c r="V8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9" s="15">
        <v>759.6</v>
      </c>
      <c r="X89" s="16">
        <v>39.741391304347829</v>
      </c>
      <c r="Y89" s="15">
        <v>38.700000000000003</v>
      </c>
      <c r="Z89" s="16">
        <v>2.0247391304347824</v>
      </c>
      <c r="AA89" s="15">
        <v>259.60000000000002</v>
      </c>
      <c r="AB89" s="16">
        <v>6.2736666666666672</v>
      </c>
      <c r="AC89" s="15">
        <v>127.6</v>
      </c>
      <c r="AD89" s="16">
        <v>3.0836666666666668</v>
      </c>
      <c r="AE89" s="15">
        <v>619.11</v>
      </c>
      <c r="AF89" s="16">
        <v>14.737308693821072</v>
      </c>
      <c r="AG89" s="15">
        <v>2378.34</v>
      </c>
      <c r="AH89" s="16">
        <v>56.614060116719813</v>
      </c>
      <c r="AI89" s="15">
        <v>586.08000000000004</v>
      </c>
      <c r="AJ89" s="16">
        <v>9.0576000000000008</v>
      </c>
      <c r="AK89" s="15">
        <v>1636.8299999999899</v>
      </c>
      <c r="AL89" s="16">
        <v>25.29646363636348</v>
      </c>
      <c r="AM89" s="15">
        <v>15284.969999999699</v>
      </c>
      <c r="AN89" s="16">
        <v>635.19222408730514</v>
      </c>
      <c r="AO89" s="15">
        <v>18504.8100000007</v>
      </c>
      <c r="AP89" s="16">
        <v>768.99800393547912</v>
      </c>
      <c r="AQ89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61.0191242378046</v>
      </c>
      <c r="AR89" s="14">
        <f>SUM(Tabela21391[[#This Row],[Pumping]],Tabela21391[[#This Row],[Consumption]],Tabela21391[[#This Row],[EV total]])</f>
        <v>8816.018908453183</v>
      </c>
      <c r="AS89" s="14">
        <f>Tabela21391[[#This Row],[Production]]-Tabela21391[[#This Row],[Cons+Pump+EV]]</f>
        <v>2895.6121373377828</v>
      </c>
      <c r="AT89" s="14">
        <f>IF(Tabela21391[[#This Row],[Interconnection flow2]]&lt;0,-1,IF(Tabela21391[[#This Row],[Interconnection flow2]]&gt;0,1,0))</f>
        <v>1</v>
      </c>
      <c r="AU89" s="14">
        <f>IF(Tabela21391[[#This Row],[curtailment2]]=1,L$98-ABS(Tabela21391[[#This Row],[Interconnection flow2]]),IF(Tabela21391[[#This Row],[curtailment2]]=-1,K$98-ABS(Tabela21391[[#This Row],[Interconnection flow2]]),"-"))</f>
        <v>1104.3878626622172</v>
      </c>
      <c r="AV89" s="14">
        <f>IF(Tabela21391[[#This Row],[limits2]]&gt;0,IF(Tabela21391[[#This Row],[curtailment2]]=1,Tabela21391[[#This Row],[Interconnection flow2]],0),IF(Tabela21391[[#This Row],[limits2]]&lt;0,IF(Tabela21391[[#This Row],[curtailment2]]=1,L$98,0),0))</f>
        <v>2895.6121373377828</v>
      </c>
      <c r="AW89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89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89" s="14">
        <f>Tabela21391[[#This Row],[Cons+Pump+EV]]+Tabela21391[[#This Row],[Exportation_EV]]</f>
        <v>11711.631045790966</v>
      </c>
      <c r="AZ89" s="14">
        <f>Tabela21391[[#This Row],[Production]]+Tabela21391[[#This Row],[Importation_EV]]-Tabela21391[[#This Row],[Cons+Pump+EV+Exp]]</f>
        <v>0</v>
      </c>
      <c r="BA89" s="14" t="str">
        <f>IF(Tabela21391[[#This Row],[Curtailment3]]&gt;0,"Production Curtailment",IF(Tabela21391[[#This Row],[Curtailment3]]&lt;0,"Load Shedding","-"))</f>
        <v>-</v>
      </c>
      <c r="BB89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9" s="14">
        <f>Tabela21391[[#This Row],[limits2]]-Tabela21391[[#This Row],[Limits]]</f>
        <v>1561.0191242378041</v>
      </c>
    </row>
    <row r="90" spans="1:55" x14ac:dyDescent="0.2">
      <c r="A90" s="3">
        <v>47744.916661574076</v>
      </c>
      <c r="B90" s="14">
        <v>3383.8701801363195</v>
      </c>
      <c r="C90" s="14">
        <v>6728.1866393747678</v>
      </c>
      <c r="D90" s="14">
        <v>0</v>
      </c>
      <c r="E90" s="14">
        <v>800.85857142857139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49464285714285711</v>
      </c>
      <c r="K90" s="14">
        <v>620.18994413407825</v>
      </c>
      <c r="L90" s="14">
        <v>0</v>
      </c>
      <c r="M90" s="14">
        <v>168.47511854951185</v>
      </c>
      <c r="N90" s="14">
        <f>Tabela2132[[#This Row],[Consumo]]*(1+0.0077)^7*(1+0.0046)^10</f>
        <v>7065.3200889144518</v>
      </c>
      <c r="O90" s="14">
        <f>Tabela21324[[#This Row],[Consumption]]+Tabela21324[[#This Row],[Pumping]]</f>
        <v>7233.7952074639634</v>
      </c>
      <c r="P90" s="14">
        <f>SUM(Tabela21324[[#This Row],[Hydro]:[Other thermal]])</f>
        <v>11201.526917129913</v>
      </c>
      <c r="Q90" s="14">
        <f>Tabela21324[[#This Row],[Production]]-Tabela21324[[#This Row],[Cons+Pump]]</f>
        <v>3967.7317096659499</v>
      </c>
      <c r="R90" s="14">
        <f>IF(Tabela21324[[#This Row],[Interconnection flow]]&lt;0,-1,IF(Tabela21324[[#This Row],[Interconnection flow]]&gt;0,1,0))</f>
        <v>1</v>
      </c>
      <c r="S90" s="14">
        <f>IF(Tabela21324[[#This Row],[curtailment]]=1,L$98-ABS(Tabela21324[[#This Row],[Interconnection flow]]),IF(Tabela21324[[#This Row],[curtailment]]=-1,K$98-ABS(Tabela21324[[#This Row],[Interconnection flow]]),"-"))</f>
        <v>32.268290334050107</v>
      </c>
      <c r="T90" s="14">
        <f>IF(Tabela21324[[#This Row],[Limits]]&gt;0,IF(Tabela21324[[#This Row],[curtailment]]=1,Tabela21324[[#This Row],[Interconnection flow]],0),IF(Tabela21324[[#This Row],[Limits]]&lt;0,IF(Tabela21324[[#This Row],[curtailment]]=1,L$98,0),0))</f>
        <v>3967.7317096659499</v>
      </c>
      <c r="U90" s="14">
        <f>Tabela21391[[#This Row],[curtail_exp]]+Tabela21391[[#This Row],[Cons+Pump]]</f>
        <v>11201.526917129913</v>
      </c>
      <c r="V9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0" s="15">
        <v>984.6</v>
      </c>
      <c r="X90" s="16">
        <v>51.513130434782603</v>
      </c>
      <c r="Y90" s="15">
        <v>38.700000000000003</v>
      </c>
      <c r="Z90" s="16">
        <v>2.0247391304347824</v>
      </c>
      <c r="AA90" s="15">
        <v>259.60000000000002</v>
      </c>
      <c r="AB90" s="16">
        <v>6.2736666666666672</v>
      </c>
      <c r="AC90" s="15">
        <v>127.6</v>
      </c>
      <c r="AD90" s="16">
        <v>3.0836666666666668</v>
      </c>
      <c r="AE90" s="15">
        <v>1299.96</v>
      </c>
      <c r="AF90" s="16">
        <v>30.9442777690873</v>
      </c>
      <c r="AG90" s="15">
        <v>2358.63</v>
      </c>
      <c r="AH90" s="16">
        <v>56.144882822934839</v>
      </c>
      <c r="AI90" s="15">
        <v>852.48000000000297</v>
      </c>
      <c r="AJ90" s="16">
        <v>13.174690909090954</v>
      </c>
      <c r="AK90" s="15">
        <v>1415.24999999999</v>
      </c>
      <c r="AL90" s="16">
        <v>21.872045454545301</v>
      </c>
      <c r="AM90" s="15">
        <v>17011.4399999999</v>
      </c>
      <c r="AN90" s="16">
        <v>706.93854214485839</v>
      </c>
      <c r="AO90" s="15">
        <v>18293.4900000005</v>
      </c>
      <c r="AP90" s="16">
        <v>760.21625161314819</v>
      </c>
      <c r="AQ90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52.1858936122158</v>
      </c>
      <c r="AR90" s="14">
        <f>SUM(Tabela21391[[#This Row],[Pumping]],Tabela21391[[#This Row],[Consumption]],Tabela21391[[#This Row],[EV total]])</f>
        <v>8885.9811010761787</v>
      </c>
      <c r="AS90" s="14">
        <f>Tabela21391[[#This Row],[Production]]-Tabela21391[[#This Row],[Cons+Pump+EV]]</f>
        <v>2315.5458160537346</v>
      </c>
      <c r="AT90" s="14">
        <f>IF(Tabela21391[[#This Row],[Interconnection flow2]]&lt;0,-1,IF(Tabela21391[[#This Row],[Interconnection flow2]]&gt;0,1,0))</f>
        <v>1</v>
      </c>
      <c r="AU90" s="14">
        <f>IF(Tabela21391[[#This Row],[curtailment2]]=1,L$98-ABS(Tabela21391[[#This Row],[Interconnection flow2]]),IF(Tabela21391[[#This Row],[curtailment2]]=-1,K$98-ABS(Tabela21391[[#This Row],[Interconnection flow2]]),"-"))</f>
        <v>1684.4541839462654</v>
      </c>
      <c r="AV90" s="14">
        <f>IF(Tabela21391[[#This Row],[limits2]]&gt;0,IF(Tabela21391[[#This Row],[curtailment2]]=1,Tabela21391[[#This Row],[Interconnection flow2]],0),IF(Tabela21391[[#This Row],[limits2]]&lt;0,IF(Tabela21391[[#This Row],[curtailment2]]=1,L$98,0),0))</f>
        <v>2315.5458160537346</v>
      </c>
      <c r="AW90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0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0" s="14">
        <f>Tabela21391[[#This Row],[Cons+Pump+EV]]+Tabela21391[[#This Row],[Exportation_EV]]</f>
        <v>11201.526917129913</v>
      </c>
      <c r="AZ90" s="14">
        <f>Tabela21391[[#This Row],[Production]]+Tabela21391[[#This Row],[Importation_EV]]-Tabela21391[[#This Row],[Cons+Pump+EV+Exp]]</f>
        <v>0</v>
      </c>
      <c r="BA90" s="14" t="str">
        <f>IF(Tabela21391[[#This Row],[Curtailment3]]&gt;0,"Production Curtailment",IF(Tabela21391[[#This Row],[Curtailment3]]&lt;0,"Load Shedding","-"))</f>
        <v>-</v>
      </c>
      <c r="BB90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0" s="14">
        <f>Tabela21391[[#This Row],[limits2]]-Tabela21391[[#This Row],[Limits]]</f>
        <v>1652.1858936122153</v>
      </c>
    </row>
    <row r="91" spans="1:55" x14ac:dyDescent="0.2">
      <c r="A91" s="3">
        <v>47744.927078182867</v>
      </c>
      <c r="B91" s="14">
        <v>3265.1308909444988</v>
      </c>
      <c r="C91" s="14">
        <v>6882.2869371045772</v>
      </c>
      <c r="D91" s="14">
        <v>0</v>
      </c>
      <c r="E91" s="14">
        <v>801.9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0535714285714284</v>
      </c>
      <c r="K91" s="14">
        <v>624.25977653631287</v>
      </c>
      <c r="L91" s="14">
        <v>0</v>
      </c>
      <c r="M91" s="14">
        <v>241.43757322175733</v>
      </c>
      <c r="N91" s="14">
        <f>Tabela2132[[#This Row],[Consumo]]*(1+0.0077)^7*(1+0.0046)^10</f>
        <v>6912.4274282874958</v>
      </c>
      <c r="O91" s="14">
        <f>Tabela21324[[#This Row],[Consumption]]+Tabela21324[[#This Row],[Pumping]]</f>
        <v>7153.8650015092535</v>
      </c>
      <c r="P91" s="14">
        <f>SUM(Tabela21324[[#This Row],[Hydro]:[Other thermal]])</f>
        <v>11238.226284423083</v>
      </c>
      <c r="Q91" s="14">
        <f>Tabela21324[[#This Row],[Production]]-Tabela21324[[#This Row],[Cons+Pump]]</f>
        <v>4084.3612829138292</v>
      </c>
      <c r="R91" s="14">
        <f>IF(Tabela21324[[#This Row],[Interconnection flow]]&lt;0,-1,IF(Tabela21324[[#This Row],[Interconnection flow]]&gt;0,1,0))</f>
        <v>1</v>
      </c>
      <c r="S91" s="14">
        <f>IF(Tabela21324[[#This Row],[curtailment]]=1,L$98-ABS(Tabela21324[[#This Row],[Interconnection flow]]),IF(Tabela21324[[#This Row],[curtailment]]=-1,K$98-ABS(Tabela21324[[#This Row],[Interconnection flow]]),"-"))</f>
        <v>-84.3612829138292</v>
      </c>
      <c r="T9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1" s="14">
        <f>Tabela21391[[#This Row],[curtail_exp]]+Tabela21391[[#This Row],[Cons+Pump]]</f>
        <v>11153.865001509253</v>
      </c>
      <c r="V9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1" s="15">
        <v>984.599999999999</v>
      </c>
      <c r="X91" s="16">
        <v>51.513130434782553</v>
      </c>
      <c r="Y91" s="15">
        <v>38.700000000000003</v>
      </c>
      <c r="Z91" s="16">
        <v>2.0247391304347824</v>
      </c>
      <c r="AA91" s="15">
        <v>372.6</v>
      </c>
      <c r="AB91" s="16">
        <v>9.0045000000000019</v>
      </c>
      <c r="AC91" s="15">
        <v>127.6</v>
      </c>
      <c r="AD91" s="16">
        <v>3.0836666666666668</v>
      </c>
      <c r="AE91" s="15">
        <v>2560.77</v>
      </c>
      <c r="AF91" s="16">
        <v>60.956628036820888</v>
      </c>
      <c r="AG91" s="15">
        <v>2124.54</v>
      </c>
      <c r="AH91" s="16">
        <v>50.572599073461284</v>
      </c>
      <c r="AI91" s="15">
        <v>1335.3299999999899</v>
      </c>
      <c r="AJ91" s="16">
        <v>20.636918181818025</v>
      </c>
      <c r="AK91" s="15">
        <v>1345.3199999999899</v>
      </c>
      <c r="AL91" s="16">
        <v>20.791309090908936</v>
      </c>
      <c r="AM91" s="15">
        <v>17998.6500000005</v>
      </c>
      <c r="AN91" s="16">
        <v>747.96368747007796</v>
      </c>
      <c r="AO91" s="15">
        <v>17665.6500000003</v>
      </c>
      <c r="AP91" s="16">
        <v>734.12532137441644</v>
      </c>
      <c r="AQ91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00.6724994593874</v>
      </c>
      <c r="AR91" s="14">
        <f>SUM(Tabela21391[[#This Row],[Pumping]],Tabela21391[[#This Row],[Consumption]],Tabela21391[[#This Row],[EV total]])</f>
        <v>8854.5375009686413</v>
      </c>
      <c r="AS91" s="14">
        <f>Tabela21391[[#This Row],[Production]]-Tabela21391[[#This Row],[Cons+Pump+EV]]</f>
        <v>2383.6887834544414</v>
      </c>
      <c r="AT91" s="14">
        <f>IF(Tabela21391[[#This Row],[Interconnection flow2]]&lt;0,-1,IF(Tabela21391[[#This Row],[Interconnection flow2]]&gt;0,1,0))</f>
        <v>1</v>
      </c>
      <c r="AU91" s="14">
        <f>IF(Tabela21391[[#This Row],[curtailment2]]=1,L$98-ABS(Tabela21391[[#This Row],[Interconnection flow2]]),IF(Tabela21391[[#This Row],[curtailment2]]=-1,K$98-ABS(Tabela21391[[#This Row],[Interconnection flow2]]),"-"))</f>
        <v>1616.3112165455586</v>
      </c>
      <c r="AV91" s="14">
        <f>IF(Tabela21391[[#This Row],[limits2]]&gt;0,IF(Tabela21391[[#This Row],[curtailment2]]=1,Tabela21391[[#This Row],[Interconnection flow2]],0),IF(Tabela21391[[#This Row],[limits2]]&lt;0,IF(Tabela21391[[#This Row],[curtailment2]]=1,L$98,0),0))</f>
        <v>2383.6887834544414</v>
      </c>
      <c r="AW91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1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1" s="14">
        <f>Tabela21391[[#This Row],[Cons+Pump+EV]]+Tabela21391[[#This Row],[Exportation_EV]]</f>
        <v>11238.226284423083</v>
      </c>
      <c r="AZ91" s="14">
        <f>Tabela21391[[#This Row],[Production]]+Tabela21391[[#This Row],[Importation_EV]]-Tabela21391[[#This Row],[Cons+Pump+EV+Exp]]</f>
        <v>0</v>
      </c>
      <c r="BA91" s="14" t="str">
        <f>IF(Tabela21391[[#This Row],[Curtailment3]]&gt;0,"Production Curtailment",IF(Tabela21391[[#This Row],[Curtailment3]]&lt;0,"Load Shedding","-"))</f>
        <v>-</v>
      </c>
      <c r="BB91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1" s="14">
        <f>Tabela21391[[#This Row],[limits2]]-Tabela21391[[#This Row],[Limits]]</f>
        <v>1700.6724994593878</v>
      </c>
    </row>
    <row r="92" spans="1:55" x14ac:dyDescent="0.2">
      <c r="A92" s="3">
        <v>47744.937494791666</v>
      </c>
      <c r="B92" s="14">
        <v>3444.0380720545277</v>
      </c>
      <c r="C92" s="14">
        <v>6997.7009676218831</v>
      </c>
      <c r="D92" s="14">
        <v>0</v>
      </c>
      <c r="E92" s="14">
        <v>789.61114285714291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0357142857142856</v>
      </c>
      <c r="K92" s="14">
        <v>938.03072625698326</v>
      </c>
      <c r="L92" s="14">
        <v>0</v>
      </c>
      <c r="M92" s="14">
        <v>765.40421199442119</v>
      </c>
      <c r="N92" s="14">
        <f>Tabela2132[[#This Row],[Consumo]]*(1+0.0077)^7*(1+0.0046)^10</f>
        <v>6827.4747866530097</v>
      </c>
      <c r="O92" s="14">
        <f>Tabela21324[[#This Row],[Consumption]]+Tabela21324[[#This Row],[Pumping]]</f>
        <v>7592.8789986474312</v>
      </c>
      <c r="P92" s="14">
        <f>SUM(Tabela21324[[#This Row],[Hydro]:[Other thermal]])</f>
        <v>11519.989101661829</v>
      </c>
      <c r="Q92" s="14">
        <f>Tabela21324[[#This Row],[Production]]-Tabela21324[[#This Row],[Cons+Pump]]</f>
        <v>3927.1101030143982</v>
      </c>
      <c r="R92" s="14">
        <f>IF(Tabela21324[[#This Row],[Interconnection flow]]&lt;0,-1,IF(Tabela21324[[#This Row],[Interconnection flow]]&gt;0,1,0))</f>
        <v>1</v>
      </c>
      <c r="S92" s="14">
        <f>IF(Tabela21324[[#This Row],[curtailment]]=1,L$98-ABS(Tabela21324[[#This Row],[Interconnection flow]]),IF(Tabela21324[[#This Row],[curtailment]]=-1,K$98-ABS(Tabela21324[[#This Row],[Interconnection flow]]),"-"))</f>
        <v>72.889896985601808</v>
      </c>
      <c r="T92" s="14">
        <f>IF(Tabela21324[[#This Row],[Limits]]&gt;0,IF(Tabela21324[[#This Row],[curtailment]]=1,Tabela21324[[#This Row],[Interconnection flow]],0),IF(Tabela21324[[#This Row],[Limits]]&lt;0,IF(Tabela21324[[#This Row],[curtailment]]=1,L$98,0),0))</f>
        <v>3927.1101030143982</v>
      </c>
      <c r="U92" s="14">
        <f>Tabela21391[[#This Row],[curtail_exp]]+Tabela21391[[#This Row],[Cons+Pump]]</f>
        <v>11519.989101661829</v>
      </c>
      <c r="V9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2" s="15">
        <v>984.6</v>
      </c>
      <c r="X92" s="16">
        <v>51.513130434782603</v>
      </c>
      <c r="Y92" s="15">
        <v>38.700000000000003</v>
      </c>
      <c r="Z92" s="16">
        <v>2.0247391304347824</v>
      </c>
      <c r="AA92" s="15">
        <v>392.4</v>
      </c>
      <c r="AB92" s="16">
        <v>9.4830000000000005</v>
      </c>
      <c r="AC92" s="15">
        <v>127.6</v>
      </c>
      <c r="AD92" s="16">
        <v>3.0836666666666668</v>
      </c>
      <c r="AE92" s="15">
        <v>3551.3099999999799</v>
      </c>
      <c r="AF92" s="16">
        <v>84.535465002105298</v>
      </c>
      <c r="AG92" s="15">
        <v>2130.9299999999998</v>
      </c>
      <c r="AH92" s="16">
        <v>50.724706780578785</v>
      </c>
      <c r="AI92" s="15">
        <v>1838.1599999999801</v>
      </c>
      <c r="AJ92" s="16">
        <v>28.407927272726965</v>
      </c>
      <c r="AK92" s="15">
        <v>1242.0899999999999</v>
      </c>
      <c r="AL92" s="16">
        <v>19.195936363636363</v>
      </c>
      <c r="AM92" s="15">
        <v>18631.350000000799</v>
      </c>
      <c r="AN92" s="16">
        <v>774.25658305183151</v>
      </c>
      <c r="AO92" s="15">
        <v>17199.72</v>
      </c>
      <c r="AP92" s="16">
        <v>714.76282913732382</v>
      </c>
      <c r="AQ92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37.9879838400866</v>
      </c>
      <c r="AR92" s="14">
        <f>SUM(Tabela21391[[#This Row],[Pumping]],Tabela21391[[#This Row],[Consumption]],Tabela21391[[#This Row],[EV total]])</f>
        <v>9330.8669824875178</v>
      </c>
      <c r="AS92" s="14">
        <f>Tabela21391[[#This Row],[Production]]-Tabela21391[[#This Row],[Cons+Pump+EV]]</f>
        <v>2189.1221191743116</v>
      </c>
      <c r="AT92" s="14">
        <f>IF(Tabela21391[[#This Row],[Interconnection flow2]]&lt;0,-1,IF(Tabela21391[[#This Row],[Interconnection flow2]]&gt;0,1,0))</f>
        <v>1</v>
      </c>
      <c r="AU92" s="14">
        <f>IF(Tabela21391[[#This Row],[curtailment2]]=1,L$98-ABS(Tabela21391[[#This Row],[Interconnection flow2]]),IF(Tabela21391[[#This Row],[curtailment2]]=-1,K$98-ABS(Tabela21391[[#This Row],[Interconnection flow2]]),"-"))</f>
        <v>1810.8778808256884</v>
      </c>
      <c r="AV92" s="14">
        <f>IF(Tabela21391[[#This Row],[limits2]]&gt;0,IF(Tabela21391[[#This Row],[curtailment2]]=1,Tabela21391[[#This Row],[Interconnection flow2]],0),IF(Tabela21391[[#This Row],[limits2]]&lt;0,IF(Tabela21391[[#This Row],[curtailment2]]=1,L$98,0),0))</f>
        <v>2189.1221191743116</v>
      </c>
      <c r="AW92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2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2" s="14">
        <f>Tabela21391[[#This Row],[Cons+Pump+EV]]+Tabela21391[[#This Row],[Exportation_EV]]</f>
        <v>11519.989101661829</v>
      </c>
      <c r="AZ92" s="14">
        <f>Tabela21391[[#This Row],[Production]]+Tabela21391[[#This Row],[Importation_EV]]-Tabela21391[[#This Row],[Cons+Pump+EV+Exp]]</f>
        <v>0</v>
      </c>
      <c r="BA92" s="14" t="str">
        <f>IF(Tabela21391[[#This Row],[Curtailment3]]&gt;0,"Production Curtailment",IF(Tabela21391[[#This Row],[Curtailment3]]&lt;0,"Load Shedding","-"))</f>
        <v>-</v>
      </c>
      <c r="BB92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2" s="14">
        <f>Tabela21391[[#This Row],[limits2]]-Tabela21391[[#This Row],[Limits]]</f>
        <v>1737.9879838400866</v>
      </c>
    </row>
    <row r="93" spans="1:55" x14ac:dyDescent="0.2">
      <c r="A93" s="3">
        <v>47744.947911400464</v>
      </c>
      <c r="B93" s="14">
        <v>3362.2177215189872</v>
      </c>
      <c r="C93" s="14">
        <v>7130.8462039449196</v>
      </c>
      <c r="D93" s="14">
        <v>0</v>
      </c>
      <c r="E93" s="14">
        <v>783.9874285714285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49285714285714288</v>
      </c>
      <c r="K93" s="14">
        <v>934.48603351955308</v>
      </c>
      <c r="L93" s="14">
        <v>0</v>
      </c>
      <c r="M93" s="14">
        <v>810.30418410041841</v>
      </c>
      <c r="N93" s="14">
        <f>Tabela2132[[#This Row],[Consumo]]*(1+0.0077)^7*(1+0.0046)^10</f>
        <v>6725.3990508009083</v>
      </c>
      <c r="O93" s="14">
        <f>Tabela21324[[#This Row],[Consumption]]+Tabela21324[[#This Row],[Pumping]]</f>
        <v>7535.7032349013271</v>
      </c>
      <c r="P93" s="14">
        <f>SUM(Tabela21324[[#This Row],[Hydro]:[Other thermal]])</f>
        <v>11565.816111982218</v>
      </c>
      <c r="Q93" s="14">
        <f>Tabela21324[[#This Row],[Production]]-Tabela21324[[#This Row],[Cons+Pump]]</f>
        <v>4030.1128770808909</v>
      </c>
      <c r="R93" s="14">
        <f>IF(Tabela21324[[#This Row],[Interconnection flow]]&lt;0,-1,IF(Tabela21324[[#This Row],[Interconnection flow]]&gt;0,1,0))</f>
        <v>1</v>
      </c>
      <c r="S93" s="14">
        <f>IF(Tabela21324[[#This Row],[curtailment]]=1,L$98-ABS(Tabela21324[[#This Row],[Interconnection flow]]),IF(Tabela21324[[#This Row],[curtailment]]=-1,K$98-ABS(Tabela21324[[#This Row],[Interconnection flow]]),"-"))</f>
        <v>-30.112877080890939</v>
      </c>
      <c r="T9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3" s="14">
        <f>Tabela21391[[#This Row],[curtail_exp]]+Tabela21391[[#This Row],[Cons+Pump]]</f>
        <v>11535.703234901328</v>
      </c>
      <c r="V9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3" s="15">
        <v>759.6</v>
      </c>
      <c r="X93" s="16">
        <v>39.741391304347829</v>
      </c>
      <c r="Y93" s="15">
        <v>38.700000000000003</v>
      </c>
      <c r="Z93" s="16">
        <v>2.0247391304347824</v>
      </c>
      <c r="AA93" s="15">
        <v>392.4</v>
      </c>
      <c r="AB93" s="16">
        <v>9.4830000000000005</v>
      </c>
      <c r="AC93" s="15">
        <v>127.6</v>
      </c>
      <c r="AD93" s="16">
        <v>3.0836666666666668</v>
      </c>
      <c r="AE93" s="15">
        <v>4715.0099999999502</v>
      </c>
      <c r="AF93" s="16">
        <v>112.23620659406656</v>
      </c>
      <c r="AG93" s="15">
        <v>2506.6799999999998</v>
      </c>
      <c r="AH93" s="16">
        <v>59.669068431502318</v>
      </c>
      <c r="AI93" s="15">
        <v>2397.5999999999699</v>
      </c>
      <c r="AJ93" s="16">
        <v>37.053818181817718</v>
      </c>
      <c r="AK93" s="15">
        <v>1215.45</v>
      </c>
      <c r="AL93" s="16">
        <v>18.784227272727271</v>
      </c>
      <c r="AM93" s="15">
        <v>19497.420000001101</v>
      </c>
      <c r="AN93" s="16">
        <v>810.24755519737687</v>
      </c>
      <c r="AO93" s="15">
        <v>16277.039999999601</v>
      </c>
      <c r="AP93" s="16">
        <v>676.41933475551332</v>
      </c>
      <c r="AQ93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68.7430075344532</v>
      </c>
      <c r="AR93" s="14">
        <f>SUM(Tabela21391[[#This Row],[Pumping]],Tabela21391[[#This Row],[Consumption]],Tabela21391[[#This Row],[EV total]])</f>
        <v>9304.4462424357807</v>
      </c>
      <c r="AS93" s="14">
        <f>Tabela21391[[#This Row],[Production]]-Tabela21391[[#This Row],[Cons+Pump+EV]]</f>
        <v>2261.3698695464373</v>
      </c>
      <c r="AT93" s="14">
        <f>IF(Tabela21391[[#This Row],[Interconnection flow2]]&lt;0,-1,IF(Tabela21391[[#This Row],[Interconnection flow2]]&gt;0,1,0))</f>
        <v>1</v>
      </c>
      <c r="AU93" s="14">
        <f>IF(Tabela21391[[#This Row],[curtailment2]]=1,L$98-ABS(Tabela21391[[#This Row],[Interconnection flow2]]),IF(Tabela21391[[#This Row],[curtailment2]]=-1,K$98-ABS(Tabela21391[[#This Row],[Interconnection flow2]]),"-"))</f>
        <v>1738.6301304535627</v>
      </c>
      <c r="AV93" s="14">
        <f>IF(Tabela21391[[#This Row],[limits2]]&gt;0,IF(Tabela21391[[#This Row],[curtailment2]]=1,Tabela21391[[#This Row],[Interconnection flow2]],0),IF(Tabela21391[[#This Row],[limits2]]&lt;0,IF(Tabela21391[[#This Row],[curtailment2]]=1,L$98,0),0))</f>
        <v>2261.3698695464373</v>
      </c>
      <c r="AW93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3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3" s="14">
        <f>Tabela21391[[#This Row],[Cons+Pump+EV]]+Tabela21391[[#This Row],[Exportation_EV]]</f>
        <v>11565.816111982218</v>
      </c>
      <c r="AZ93" s="14">
        <f>Tabela21391[[#This Row],[Production]]+Tabela21391[[#This Row],[Importation_EV]]-Tabela21391[[#This Row],[Cons+Pump+EV+Exp]]</f>
        <v>0</v>
      </c>
      <c r="BA93" s="14" t="str">
        <f>IF(Tabela21391[[#This Row],[Curtailment3]]&gt;0,"Production Curtailment",IF(Tabela21391[[#This Row],[Curtailment3]]&lt;0,"Load Shedding","-"))</f>
        <v>-</v>
      </c>
      <c r="BB93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3" s="14">
        <f>Tabela21391[[#This Row],[limits2]]-Tabela21391[[#This Row],[Limits]]</f>
        <v>1768.7430075344537</v>
      </c>
    </row>
    <row r="94" spans="1:55" x14ac:dyDescent="0.2">
      <c r="A94" s="3">
        <v>47744.958328009256</v>
      </c>
      <c r="B94" s="14">
        <v>3394.646518987342</v>
      </c>
      <c r="C94" s="14">
        <v>7321.0536844064009</v>
      </c>
      <c r="D94" s="14">
        <v>0</v>
      </c>
      <c r="E94" s="14">
        <v>791.48571428571427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1428571428571435</v>
      </c>
      <c r="K94" s="14">
        <v>779.70111731843576</v>
      </c>
      <c r="L94" s="14">
        <v>0</v>
      </c>
      <c r="M94" s="14">
        <v>978.57885634588558</v>
      </c>
      <c r="N94" s="14">
        <f>Tabela2132[[#This Row],[Consumo]]*(1+0.0077)^7*(1+0.0046)^10</f>
        <v>6514.9506992876486</v>
      </c>
      <c r="O94" s="14">
        <f>Tabela21324[[#This Row],[Consumption]]+Tabela21324[[#This Row],[Pumping]]</f>
        <v>7493.5295556335341</v>
      </c>
      <c r="P94" s="14">
        <f>SUM(Tabela21324[[#This Row],[Hydro]:[Other thermal]])</f>
        <v>11796.205728504074</v>
      </c>
      <c r="Q94" s="14">
        <f>Tabela21324[[#This Row],[Production]]-Tabela21324[[#This Row],[Cons+Pump]]</f>
        <v>4302.6761728705396</v>
      </c>
      <c r="R94" s="14">
        <f>IF(Tabela21324[[#This Row],[Interconnection flow]]&lt;0,-1,IF(Tabela21324[[#This Row],[Interconnection flow]]&gt;0,1,0))</f>
        <v>1</v>
      </c>
      <c r="S94" s="14">
        <f>IF(Tabela21324[[#This Row],[curtailment]]=1,L$98-ABS(Tabela21324[[#This Row],[Interconnection flow]]),IF(Tabela21324[[#This Row],[curtailment]]=-1,K$98-ABS(Tabela21324[[#This Row],[Interconnection flow]]),"-"))</f>
        <v>-302.67617287053963</v>
      </c>
      <c r="T9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4" s="14">
        <f>Tabela21391[[#This Row],[curtail_exp]]+Tabela21391[[#This Row],[Cons+Pump]]</f>
        <v>11493.529555633533</v>
      </c>
      <c r="V9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4" s="15">
        <v>573.29999999999995</v>
      </c>
      <c r="X94" s="16">
        <v>29.994391304347822</v>
      </c>
      <c r="Y94" s="15">
        <v>77.400000000000006</v>
      </c>
      <c r="Z94" s="16">
        <v>4.0494782608695647</v>
      </c>
      <c r="AA94" s="15">
        <v>279.39999999999998</v>
      </c>
      <c r="AB94" s="16">
        <v>6.7521666666666667</v>
      </c>
      <c r="AC94" s="15">
        <v>127.6</v>
      </c>
      <c r="AD94" s="16">
        <v>3.0836666666666668</v>
      </c>
      <c r="AE94" s="15">
        <v>5629.2299999999304</v>
      </c>
      <c r="AF94" s="16">
        <v>133.99832052222925</v>
      </c>
      <c r="AG94" s="15">
        <v>2251.8000000000002</v>
      </c>
      <c r="AH94" s="16">
        <v>53.601899043378857</v>
      </c>
      <c r="AI94" s="15">
        <v>3013.6499999999601</v>
      </c>
      <c r="AJ94" s="16">
        <v>46.57459090909029</v>
      </c>
      <c r="AK94" s="15">
        <v>1208.79</v>
      </c>
      <c r="AL94" s="16">
        <v>18.6813</v>
      </c>
      <c r="AM94" s="15">
        <v>19290.690000001101</v>
      </c>
      <c r="AN94" s="16">
        <v>801.65654792123735</v>
      </c>
      <c r="AO94" s="15">
        <v>15680.969999999599</v>
      </c>
      <c r="AP94" s="16">
        <v>651.64865944429391</v>
      </c>
      <c r="AQ94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50.0410207387804</v>
      </c>
      <c r="AR94" s="14">
        <f>SUM(Tabela21391[[#This Row],[Pumping]],Tabela21391[[#This Row],[Consumption]],Tabela21391[[#This Row],[EV total]])</f>
        <v>9243.5705763723145</v>
      </c>
      <c r="AS94" s="14">
        <f>Tabela21391[[#This Row],[Production]]-Tabela21391[[#This Row],[Cons+Pump+EV]]</f>
        <v>2552.6351521317592</v>
      </c>
      <c r="AT94" s="14">
        <f>IF(Tabela21391[[#This Row],[Interconnection flow2]]&lt;0,-1,IF(Tabela21391[[#This Row],[Interconnection flow2]]&gt;0,1,0))</f>
        <v>1</v>
      </c>
      <c r="AU94" s="14">
        <f>IF(Tabela21391[[#This Row],[curtailment2]]=1,L$98-ABS(Tabela21391[[#This Row],[Interconnection flow2]]),IF(Tabela21391[[#This Row],[curtailment2]]=-1,K$98-ABS(Tabela21391[[#This Row],[Interconnection flow2]]),"-"))</f>
        <v>1447.3648478682408</v>
      </c>
      <c r="AV94" s="14">
        <f>IF(Tabela21391[[#This Row],[limits2]]&gt;0,IF(Tabela21391[[#This Row],[curtailment2]]=1,Tabela21391[[#This Row],[Interconnection flow2]],0),IF(Tabela21391[[#This Row],[limits2]]&lt;0,IF(Tabela21391[[#This Row],[curtailment2]]=1,L$98,0),0))</f>
        <v>2552.6351521317592</v>
      </c>
      <c r="AW94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4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4" s="14">
        <f>Tabela21391[[#This Row],[Cons+Pump+EV]]+Tabela21391[[#This Row],[Exportation_EV]]</f>
        <v>11796.205728504074</v>
      </c>
      <c r="AZ94" s="14">
        <f>Tabela21391[[#This Row],[Production]]+Tabela21391[[#This Row],[Importation_EV]]-Tabela21391[[#This Row],[Cons+Pump+EV+Exp]]</f>
        <v>0</v>
      </c>
      <c r="BA94" s="14" t="str">
        <f>IF(Tabela21391[[#This Row],[Curtailment3]]&gt;0,"Production Curtailment",IF(Tabela21391[[#This Row],[Curtailment3]]&lt;0,"Load Shedding","-"))</f>
        <v>-</v>
      </c>
      <c r="BB94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4" s="14">
        <f>Tabela21391[[#This Row],[limits2]]-Tabela21391[[#This Row],[Limits]]</f>
        <v>1750.0410207387804</v>
      </c>
    </row>
    <row r="95" spans="1:55" x14ac:dyDescent="0.2">
      <c r="A95" s="3">
        <v>47744.968744618054</v>
      </c>
      <c r="B95" s="14">
        <v>3173.4322297955209</v>
      </c>
      <c r="C95" s="14">
        <v>7521.8998883513214</v>
      </c>
      <c r="D95" s="14">
        <v>0</v>
      </c>
      <c r="E95" s="14">
        <v>780.86314285714275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46964285714285714</v>
      </c>
      <c r="K95" s="14">
        <v>884.59776536312847</v>
      </c>
      <c r="L95" s="14">
        <v>0</v>
      </c>
      <c r="M95" s="14">
        <v>1008.3451324965133</v>
      </c>
      <c r="N95" s="14">
        <f>Tabela2132[[#This Row],[Consumo]]*(1+0.0077)^7*(1+0.0046)^10</f>
        <v>6386.8036715945354</v>
      </c>
      <c r="O95" s="14">
        <f>Tabela21324[[#This Row],[Consumption]]+Tabela21324[[#This Row],[Pumping]]</f>
        <v>7395.148804091049</v>
      </c>
      <c r="P95" s="14">
        <f>SUM(Tabela21324[[#This Row],[Hydro]:[Other thermal]])</f>
        <v>11765.209910873791</v>
      </c>
      <c r="Q95" s="14">
        <f>Tabela21324[[#This Row],[Production]]-Tabela21324[[#This Row],[Cons+Pump]]</f>
        <v>4370.0611067827422</v>
      </c>
      <c r="R95" s="14">
        <f>IF(Tabela21324[[#This Row],[Interconnection flow]]&lt;0,-1,IF(Tabela21324[[#This Row],[Interconnection flow]]&gt;0,1,0))</f>
        <v>1</v>
      </c>
      <c r="S95" s="14">
        <f>IF(Tabela21324[[#This Row],[curtailment]]=1,L$98-ABS(Tabela21324[[#This Row],[Interconnection flow]]),IF(Tabela21324[[#This Row],[curtailment]]=-1,K$98-ABS(Tabela21324[[#This Row],[Interconnection flow]]),"-"))</f>
        <v>-370.06110678274217</v>
      </c>
      <c r="T9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5" s="14">
        <f>Tabela21391[[#This Row],[curtail_exp]]+Tabela21391[[#This Row],[Cons+Pump]]</f>
        <v>11395.148804091048</v>
      </c>
      <c r="V9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5" s="15">
        <v>309.599999999999</v>
      </c>
      <c r="X95" s="16">
        <v>16.197913043478206</v>
      </c>
      <c r="Y95" s="15">
        <v>77.400000000000006</v>
      </c>
      <c r="Z95" s="16">
        <v>4.0494782608695647</v>
      </c>
      <c r="AA95" s="15">
        <v>299.2</v>
      </c>
      <c r="AB95" s="16">
        <v>7.2306666666666661</v>
      </c>
      <c r="AC95" s="15">
        <v>127.6</v>
      </c>
      <c r="AD95" s="16">
        <v>3.0836666666666668</v>
      </c>
      <c r="AE95" s="15">
        <v>5487.8399999999301</v>
      </c>
      <c r="AF95" s="16">
        <v>130.63266970699553</v>
      </c>
      <c r="AG95" s="15">
        <v>2154.2399999999998</v>
      </c>
      <c r="AH95" s="16">
        <v>51.279578557246843</v>
      </c>
      <c r="AI95" s="15">
        <v>3849.47999999994</v>
      </c>
      <c r="AJ95" s="16">
        <v>59.491963636362712</v>
      </c>
      <c r="AK95" s="15">
        <v>1122.21</v>
      </c>
      <c r="AL95" s="16">
        <v>17.343245454545457</v>
      </c>
      <c r="AM95" s="15">
        <v>18864.450000000899</v>
      </c>
      <c r="AN95" s="16">
        <v>783.94343931879303</v>
      </c>
      <c r="AO95" s="15">
        <v>15201.449999999601</v>
      </c>
      <c r="AP95" s="16">
        <v>631.72141226655344</v>
      </c>
      <c r="AQ95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704.9740335781783</v>
      </c>
      <c r="AR95" s="14">
        <f>SUM(Tabela21391[[#This Row],[Pumping]],Tabela21391[[#This Row],[Consumption]],Tabela21391[[#This Row],[EV total]])</f>
        <v>9100.122837669227</v>
      </c>
      <c r="AS95" s="14">
        <f>Tabela21391[[#This Row],[Production]]-Tabela21391[[#This Row],[Cons+Pump+EV]]</f>
        <v>2665.0870732045641</v>
      </c>
      <c r="AT95" s="14">
        <f>IF(Tabela21391[[#This Row],[Interconnection flow2]]&lt;0,-1,IF(Tabela21391[[#This Row],[Interconnection flow2]]&gt;0,1,0))</f>
        <v>1</v>
      </c>
      <c r="AU95" s="14">
        <f>IF(Tabela21391[[#This Row],[curtailment2]]=1,L$98-ABS(Tabela21391[[#This Row],[Interconnection flow2]]),IF(Tabela21391[[#This Row],[curtailment2]]=-1,K$98-ABS(Tabela21391[[#This Row],[Interconnection flow2]]),"-"))</f>
        <v>1334.9129267954359</v>
      </c>
      <c r="AV95" s="14">
        <f>IF(Tabela21391[[#This Row],[limits2]]&gt;0,IF(Tabela21391[[#This Row],[curtailment2]]=1,Tabela21391[[#This Row],[Interconnection flow2]],0),IF(Tabela21391[[#This Row],[limits2]]&lt;0,IF(Tabela21391[[#This Row],[curtailment2]]=1,L$98,0),0))</f>
        <v>2665.0870732045641</v>
      </c>
      <c r="AW95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5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5" s="14">
        <f>Tabela21391[[#This Row],[Cons+Pump+EV]]+Tabela21391[[#This Row],[Exportation_EV]]</f>
        <v>11765.209910873791</v>
      </c>
      <c r="AZ95" s="14">
        <f>Tabela21391[[#This Row],[Production]]+Tabela21391[[#This Row],[Importation_EV]]-Tabela21391[[#This Row],[Cons+Pump+EV+Exp]]</f>
        <v>0</v>
      </c>
      <c r="BA95" s="14" t="str">
        <f>IF(Tabela21391[[#This Row],[Curtailment3]]&gt;0,"Production Curtailment",IF(Tabela21391[[#This Row],[Curtailment3]]&lt;0,"Load Shedding","-"))</f>
        <v>-</v>
      </c>
      <c r="BB95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5" s="14">
        <f>Tabela21391[[#This Row],[limits2]]-Tabela21391[[#This Row],[Limits]]</f>
        <v>1704.974033578178</v>
      </c>
    </row>
    <row r="96" spans="1:55" x14ac:dyDescent="0.2">
      <c r="A96" s="3">
        <v>47744.979161226853</v>
      </c>
      <c r="B96" s="14">
        <v>3036.4330331061346</v>
      </c>
      <c r="C96" s="14">
        <v>7736.9310569408262</v>
      </c>
      <c r="D96" s="14">
        <v>0</v>
      </c>
      <c r="E96" s="14">
        <v>780.23828571428578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4732142857142857</v>
      </c>
      <c r="K96" s="14">
        <v>852.69553072625695</v>
      </c>
      <c r="L96" s="14">
        <v>0</v>
      </c>
      <c r="M96" s="14">
        <v>1016.7638772663877</v>
      </c>
      <c r="N96" s="14">
        <f>Tabela2132[[#This Row],[Consumo]]*(1+0.0077)^7*(1+0.0046)^10</f>
        <v>6272.4655908511113</v>
      </c>
      <c r="O96" s="14">
        <f>Tabela21324[[#This Row],[Consumption]]+Tabela21324[[#This Row],[Pumping]]</f>
        <v>7289.229468117499</v>
      </c>
      <c r="P96" s="14">
        <f>SUM(Tabela21324[[#This Row],[Hydro]:[Other thermal]])</f>
        <v>11842.891918375864</v>
      </c>
      <c r="Q96" s="14">
        <f>Tabela21324[[#This Row],[Production]]-Tabela21324[[#This Row],[Cons+Pump]]</f>
        <v>4553.6624502583654</v>
      </c>
      <c r="R96" s="14">
        <f>IF(Tabela21324[[#This Row],[Interconnection flow]]&lt;0,-1,IF(Tabela21324[[#This Row],[Interconnection flow]]&gt;0,1,0))</f>
        <v>1</v>
      </c>
      <c r="S96" s="14">
        <f>IF(Tabela21324[[#This Row],[curtailment]]=1,L$98-ABS(Tabela21324[[#This Row],[Interconnection flow]]),IF(Tabela21324[[#This Row],[curtailment]]=-1,K$98-ABS(Tabela21324[[#This Row],[Interconnection flow]]),"-"))</f>
        <v>-553.66245025836542</v>
      </c>
      <c r="T9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6" s="14">
        <f>Tabela21391[[#This Row],[curtail_exp]]+Tabela21391[[#This Row],[Cons+Pump]]</f>
        <v>11289.229468117499</v>
      </c>
      <c r="V9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6" s="15">
        <v>309.599999999999</v>
      </c>
      <c r="X96" s="16">
        <v>16.197913043478206</v>
      </c>
      <c r="Y96" s="15">
        <v>77.400000000000006</v>
      </c>
      <c r="Z96" s="16">
        <v>4.0494782608695647</v>
      </c>
      <c r="AA96" s="15">
        <v>299.2</v>
      </c>
      <c r="AB96" s="16">
        <v>7.2306666666666661</v>
      </c>
      <c r="AC96" s="15">
        <v>127.6</v>
      </c>
      <c r="AD96" s="16">
        <v>3.0836666666666668</v>
      </c>
      <c r="AE96" s="15">
        <v>5324.66999999994</v>
      </c>
      <c r="AF96" s="16">
        <v>126.74856727031926</v>
      </c>
      <c r="AG96" s="15">
        <v>1833.03</v>
      </c>
      <c r="AH96" s="16">
        <v>43.633488322002286</v>
      </c>
      <c r="AI96" s="15">
        <v>4415.5799999999299</v>
      </c>
      <c r="AJ96" s="16">
        <v>68.24078181818075</v>
      </c>
      <c r="AK96" s="15">
        <v>1022.31</v>
      </c>
      <c r="AL96" s="16">
        <v>15.799336363636364</v>
      </c>
      <c r="AM96" s="15">
        <v>17685.630000000299</v>
      </c>
      <c r="AN96" s="16">
        <v>734.95562334015551</v>
      </c>
      <c r="AO96" s="15">
        <v>14520.5999999997</v>
      </c>
      <c r="AP96" s="16">
        <v>603.42756374936391</v>
      </c>
      <c r="AQ96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23.3670855013393</v>
      </c>
      <c r="AR96" s="14">
        <f>SUM(Tabela21391[[#This Row],[Pumping]],Tabela21391[[#This Row],[Consumption]],Tabela21391[[#This Row],[EV total]])</f>
        <v>8912.5965536188378</v>
      </c>
      <c r="AS96" s="14">
        <f>Tabela21391[[#This Row],[Production]]-Tabela21391[[#This Row],[Cons+Pump+EV]]</f>
        <v>2930.2953647570266</v>
      </c>
      <c r="AT96" s="14">
        <f>IF(Tabela21391[[#This Row],[Interconnection flow2]]&lt;0,-1,IF(Tabela21391[[#This Row],[Interconnection flow2]]&gt;0,1,0))</f>
        <v>1</v>
      </c>
      <c r="AU96" s="14">
        <f>IF(Tabela21391[[#This Row],[curtailment2]]=1,L$98-ABS(Tabela21391[[#This Row],[Interconnection flow2]]),IF(Tabela21391[[#This Row],[curtailment2]]=-1,K$98-ABS(Tabela21391[[#This Row],[Interconnection flow2]]),"-"))</f>
        <v>1069.7046352429734</v>
      </c>
      <c r="AV96" s="14">
        <f>IF(Tabela21391[[#This Row],[limits2]]&gt;0,IF(Tabela21391[[#This Row],[curtailment2]]=1,Tabela21391[[#This Row],[Interconnection flow2]],0),IF(Tabela21391[[#This Row],[limits2]]&lt;0,IF(Tabela21391[[#This Row],[curtailment2]]=1,L$98,0),0))</f>
        <v>2930.2953647570266</v>
      </c>
      <c r="AW96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6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6" s="14">
        <f>Tabela21391[[#This Row],[Cons+Pump+EV]]+Tabela21391[[#This Row],[Exportation_EV]]</f>
        <v>11842.891918375864</v>
      </c>
      <c r="AZ96" s="14">
        <f>Tabela21391[[#This Row],[Production]]+Tabela21391[[#This Row],[Importation_EV]]-Tabela21391[[#This Row],[Cons+Pump+EV+Exp]]</f>
        <v>0</v>
      </c>
      <c r="BA96" s="14" t="str">
        <f>IF(Tabela21391[[#This Row],[Curtailment3]]&gt;0,"Production Curtailment",IF(Tabela21391[[#This Row],[Curtailment3]]&lt;0,"Load Shedding","-"))</f>
        <v>-</v>
      </c>
      <c r="BB96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6" s="14">
        <f>Tabela21391[[#This Row],[limits2]]-Tabela21391[[#This Row],[Limits]]</f>
        <v>1623.3670855013388</v>
      </c>
    </row>
    <row r="97" spans="1:55" x14ac:dyDescent="0.2">
      <c r="A97" s="3">
        <v>47744.989577835651</v>
      </c>
      <c r="B97" s="14">
        <v>2886.4623174294061</v>
      </c>
      <c r="C97" s="14">
        <v>7840.4168217342758</v>
      </c>
      <c r="D97" s="14">
        <v>0</v>
      </c>
      <c r="E97" s="14">
        <v>785.23714285714289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48571428571428571</v>
      </c>
      <c r="K97" s="14">
        <v>929.49720670391059</v>
      </c>
      <c r="L97" s="14">
        <v>0</v>
      </c>
      <c r="M97" s="14">
        <v>1136.4303207810322</v>
      </c>
      <c r="N97" s="14">
        <f>Tabela2132[[#This Row],[Consumo]]*(1+0.0077)^7*(1+0.0046)^10</f>
        <v>6074.0586410779806</v>
      </c>
      <c r="O97" s="14">
        <f>Tabela21324[[#This Row],[Consumption]]+Tabela21324[[#This Row],[Pumping]]</f>
        <v>7210.4889618590132</v>
      </c>
      <c r="P97" s="14">
        <f>SUM(Tabela21324[[#This Row],[Hydro]:[Other thermal]])</f>
        <v>11801.285341315923</v>
      </c>
      <c r="Q97" s="14">
        <f>Tabela21324[[#This Row],[Production]]-Tabela21324[[#This Row],[Cons+Pump]]</f>
        <v>4590.7963794569096</v>
      </c>
      <c r="R97" s="14">
        <f>IF(Tabela21324[[#This Row],[Interconnection flow]]&lt;0,-1,IF(Tabela21324[[#This Row],[Interconnection flow]]&gt;0,1,0))</f>
        <v>1</v>
      </c>
      <c r="S97" s="14">
        <f>IF(Tabela21324[[#This Row],[curtailment]]=1,L$98-ABS(Tabela21324[[#This Row],[Interconnection flow]]),IF(Tabela21324[[#This Row],[curtailment]]=-1,K$98-ABS(Tabela21324[[#This Row],[Interconnection flow]]),"-"))</f>
        <v>-590.79637945690956</v>
      </c>
      <c r="T9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7" s="14">
        <f>Tabela21391[[#This Row],[curtail_exp]]+Tabela21391[[#This Row],[Cons+Pump]]</f>
        <v>11210.488961859013</v>
      </c>
      <c r="V9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7" s="15">
        <v>309.599999999999</v>
      </c>
      <c r="X97" s="16">
        <v>16.197913043478206</v>
      </c>
      <c r="Y97" s="15">
        <v>77.400000000000006</v>
      </c>
      <c r="Z97" s="16">
        <v>4.0494782608695647</v>
      </c>
      <c r="AA97" s="15">
        <v>341</v>
      </c>
      <c r="AB97" s="16">
        <v>8.2408333333333328</v>
      </c>
      <c r="AC97" s="15">
        <v>127.6</v>
      </c>
      <c r="AD97" s="16">
        <v>3.0836666666666668</v>
      </c>
      <c r="AE97" s="15">
        <v>4404.0599999999604</v>
      </c>
      <c r="AF97" s="16">
        <v>104.83434563503907</v>
      </c>
      <c r="AG97" s="15">
        <v>1891.62</v>
      </c>
      <c r="AH97" s="16">
        <v>45.02816603092473</v>
      </c>
      <c r="AI97" s="15">
        <v>4425.5699999999297</v>
      </c>
      <c r="AJ97" s="16">
        <v>68.395172727271643</v>
      </c>
      <c r="AK97" s="15">
        <v>925.74000000000399</v>
      </c>
      <c r="AL97" s="16">
        <v>14.306890909090971</v>
      </c>
      <c r="AM97" s="15">
        <v>15937.379999999601</v>
      </c>
      <c r="AN97" s="16">
        <v>662.30420133794712</v>
      </c>
      <c r="AO97" s="15">
        <v>14082.8399999997</v>
      </c>
      <c r="AP97" s="16">
        <v>585.23572248199696</v>
      </c>
      <c r="AQ97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11.6763904266181</v>
      </c>
      <c r="AR97" s="14">
        <f>SUM(Tabela21391[[#This Row],[Pumping]],Tabela21391[[#This Row],[Consumption]],Tabela21391[[#This Row],[EV total]])</f>
        <v>8722.1653522856323</v>
      </c>
      <c r="AS97" s="14">
        <f>Tabela21391[[#This Row],[Production]]-Tabela21391[[#This Row],[Cons+Pump+EV]]</f>
        <v>3079.1199890302905</v>
      </c>
      <c r="AT97" s="14">
        <f>IF(Tabela21391[[#This Row],[Interconnection flow2]]&lt;0,-1,IF(Tabela21391[[#This Row],[Interconnection flow2]]&gt;0,1,0))</f>
        <v>1</v>
      </c>
      <c r="AU97" s="14">
        <f>IF(Tabela21391[[#This Row],[curtailment2]]=1,L$98-ABS(Tabela21391[[#This Row],[Interconnection flow2]]),IF(Tabela21391[[#This Row],[curtailment2]]=-1,K$98-ABS(Tabela21391[[#This Row],[Interconnection flow2]]),"-"))</f>
        <v>920.88001096970947</v>
      </c>
      <c r="AV97" s="14">
        <f>IF(Tabela21391[[#This Row],[limits2]]&gt;0,IF(Tabela21391[[#This Row],[curtailment2]]=1,Tabela21391[[#This Row],[Interconnection flow2]],0),IF(Tabela21391[[#This Row],[limits2]]&lt;0,IF(Tabela21391[[#This Row],[curtailment2]]=1,L$98,0),0))</f>
        <v>3079.1199890302905</v>
      </c>
      <c r="AW97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7" s="13">
        <f>IF(ABS((Tabela21391[[#This Row],[limits2]]-Tabela21391[[#This Row],[Limits]])/Tabela21391[[#This Row],[Limits]])&gt;1,1,ABS((Tabela21391[[#This Row],[limits2]]-Tabela21391[[#This Row],[Limits]])/Tabela21391[[#This Row],[Limits]]))</f>
        <v>1</v>
      </c>
      <c r="AY97" s="14">
        <f>Tabela21391[[#This Row],[Cons+Pump+EV]]+Tabela21391[[#This Row],[Exportation_EV]]</f>
        <v>11801.285341315923</v>
      </c>
      <c r="AZ97" s="14">
        <f>Tabela21391[[#This Row],[Production]]+Tabela21391[[#This Row],[Importation_EV]]-Tabela21391[[#This Row],[Cons+Pump+EV+Exp]]</f>
        <v>0</v>
      </c>
      <c r="BA97" s="14" t="str">
        <f>IF(Tabela21391[[#This Row],[Curtailment3]]&gt;0,"Production Curtailment",IF(Tabela21391[[#This Row],[Curtailment3]]&lt;0,"Load Shedding","-"))</f>
        <v>-</v>
      </c>
      <c r="BB97" s="14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7" s="14">
        <f>Tabela21391[[#This Row],[limits2]]-Tabela21391[[#This Row],[Limits]]</f>
        <v>1511.676390426619</v>
      </c>
    </row>
    <row r="98" spans="1:55" x14ac:dyDescent="0.2">
      <c r="A98" s="3" t="s">
        <v>28</v>
      </c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[[#This Row],[Consumo]]*(1+0.0077)^7*(1+0.0046)^10</f>
        <v>0</v>
      </c>
      <c r="O98" s="14">
        <f>Tabela21324[[#This Row],[Consumption]]+Tabela21324[[#This Row],[Pumping]]</f>
        <v>3593</v>
      </c>
      <c r="P98" s="14">
        <f>SUM(Tabela21324[[#This Row],[Hydro]:[Other thermal]])</f>
        <v>46784.5</v>
      </c>
      <c r="Q98" s="14">
        <f>Tabela21324[[#This Row],[Production]]-Tabela21324[[#This Row],[Cons+Pump]]</f>
        <v>0</v>
      </c>
      <c r="R98" s="14">
        <f>IF(Tabela21324[[#This Row],[Interconnection flow]]&lt;0,-1,IF(Tabela21324[[#This Row],[Interconnection flow]]&gt;0,1,0))</f>
        <v>0</v>
      </c>
      <c r="S98" s="14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4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4">
        <f>Tabela21391[[#This Row],[curtail_exp]]+Tabela21391[[#This Row],[Cons+Pump]]</f>
        <v>3593</v>
      </c>
      <c r="V9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6"/>
      <c r="X98" s="16">
        <f>Tabela21391[[#This Row],[Heavy Duty BEV - 80 ToU1]]*10^-2*NºVE!C$5/NºVE!B$5</f>
        <v>0</v>
      </c>
      <c r="Y98" s="16"/>
      <c r="Z98" s="16">
        <f>Tabela21391[[#This Row],[Heavy Duty BEV - 20 UC1]]*10^-2*NºVE!C$5/NºVE!B$5</f>
        <v>0</v>
      </c>
      <c r="AA98" s="16"/>
      <c r="AB98" s="16">
        <f>Tabela21391[[#This Row],[Heavy Passenger BEV - 80 ToU1]]*10^-2*NºVE!C$4/NºVE!B$4</f>
        <v>0</v>
      </c>
      <c r="AC98" s="16"/>
      <c r="AD98" s="16">
        <f>Tabela21391[[#This Row],[Heavy Passenger BEV - 20 UC1]]*10^-2*NºVE!C$4/NºVE!B$4</f>
        <v>0</v>
      </c>
      <c r="AE98" s="16"/>
      <c r="AF98" s="16">
        <f>Tabela21391[[#This Row],[Light Duty BEV - 80 ToU1]]*10^-2*NºVE!C$3/NºVE!B$3</f>
        <v>0</v>
      </c>
      <c r="AG98" s="16"/>
      <c r="AH98" s="16">
        <f>Tabela21391[[#This Row],[Light Duty BEV - 20 UC1]]*10^-2*NºVE!C$3/NºVE!B$3</f>
        <v>0</v>
      </c>
      <c r="AI98" s="16"/>
      <c r="AJ98" s="16">
        <f>Tabela21391[[#This Row],[Light Passenger PHEV - 80 ToU1]]*10^-2*NºVE!C$6/NºVE!B$6</f>
        <v>0</v>
      </c>
      <c r="AK98" s="16"/>
      <c r="AL98" s="16">
        <f>Tabela21391[[#This Row],[Light Passenger PHEV - 20 UC1]]*10^-2*NºVE!C$6/NºVE!B$6</f>
        <v>0</v>
      </c>
      <c r="AM98" s="16"/>
      <c r="AN98" s="16">
        <f>Tabela21391[[#This Row],[Light Passenger BEV - 80 ToU1]]*10^-2*NºVE!C$2/NºVE!B$2</f>
        <v>0</v>
      </c>
      <c r="AO98" s="16"/>
      <c r="AP98" s="16">
        <f>Tabela21391[[#This Row],[Light Passenger BEV - 20 UC1]]*10^-2*NºVE!C$2/NºVE!B$2</f>
        <v>0</v>
      </c>
      <c r="AQ98" s="14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0</v>
      </c>
      <c r="AR98" s="14">
        <f>SUM(Tabela21391[[#This Row],[Pumping]],Tabela21391[[#This Row],[Consumption]],Tabela21391[[#This Row],[EV total]])</f>
        <v>3593</v>
      </c>
      <c r="AS98" s="14">
        <f>Tabela21391[[#This Row],[Production]]-Tabela21391[[#This Row],[Cons+Pump+EV]]</f>
        <v>43191.5</v>
      </c>
      <c r="AT98" s="14">
        <f>IF(Tabela21391[[#This Row],[Interconnection flow2]]&lt;0,-1,IF(Tabela21391[[#This Row],[Interconnection flow2]]&gt;0,1,0))</f>
        <v>1</v>
      </c>
      <c r="AU98" s="14">
        <f>IF(Tabela21391[[#This Row],[curtailment2]]=1,L$98-ABS(Tabela21391[[#This Row],[Interconnection flow2]]),IF(Tabela21391[[#This Row],[curtailment2]]=-1,K$98-ABS(Tabela21391[[#This Row],[Interconnection flow2]]),"-"))</f>
        <v>-39191.5</v>
      </c>
      <c r="AV98" s="14">
        <f>IF(Tabela21391[[#This Row],[limits2]]&gt;0,IF(Tabela21391[[#This Row],[curtailment2]]=1,Tabela21391[[#This Row],[Interconnection flow2]],0),IF(Tabela21391[[#This Row],[limits2]]&lt;0,IF(Tabela21391[[#This Row],[curtailment2]]=1,L$98,0),0))</f>
        <v>4000</v>
      </c>
      <c r="AW98" s="14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8" s="17"/>
      <c r="AY98" s="14">
        <f>Tabela21391[[#This Row],[Cons+Pump+EV]]+Tabela21391[[#This Row],[Exportation_EV]]</f>
        <v>7593</v>
      </c>
      <c r="AZ98" s="14">
        <f>Tabela21391[[#This Row],[Production]]+Tabela21391[[#This Row],[Importation_EV]]-Tabela21391[[#This Row],[Cons+Pump+EV+Exp]]</f>
        <v>39191.5</v>
      </c>
      <c r="BA98" s="14" t="str">
        <f>IF(Tabela21391[[#This Row],[Curtailment3]]&gt;0,"Production Curtailment",IF(Tabela21391[[#This Row],[Curtailment3]]&lt;0,"Load Shedding","-"))</f>
        <v>Production Curtailment</v>
      </c>
      <c r="BB98" s="14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0</v>
      </c>
      <c r="BC98" s="14" t="e">
        <f>Tabela21391[[#This Row],[limits2]]-Tabela21391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C468-F029-7B47-A94E-E2D0CFBFAC40}">
  <dimension ref="A1:BC390"/>
  <sheetViews>
    <sheetView topLeftCell="BS24" zoomScale="51" zoomScaleNormal="59" workbookViewId="0">
      <selection activeCell="CY70" sqref="CY7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33203125" style="2" hidden="1" customWidth="1"/>
    <col min="24" max="24" width="11.33203125" style="2" customWidth="1"/>
    <col min="25" max="25" width="37.83203125" style="2" hidden="1" customWidth="1"/>
    <col min="26" max="26" width="11.33203125" style="2" customWidth="1"/>
    <col min="27" max="27" width="46.66406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7.83203125" style="2" hidden="1" customWidth="1"/>
    <col min="32" max="32" width="24.83203125" style="2" bestFit="1" customWidth="1"/>
    <col min="33" max="33" width="36.1640625" style="2" hidden="1" customWidth="1"/>
    <col min="34" max="34" width="18.6640625" style="2" bestFit="1" customWidth="1"/>
    <col min="35" max="35" width="47.1640625" style="2" hidden="1" customWidth="1"/>
    <col min="36" max="36" width="11.33203125" style="2" customWidth="1"/>
    <col min="37" max="37" width="45.6640625" style="1" hidden="1" customWidth="1"/>
    <col min="38" max="38" width="10.83203125" style="1"/>
    <col min="39" max="39" width="46" style="1" hidden="1" customWidth="1"/>
    <col min="40" max="40" width="10.83203125" style="1"/>
    <col min="41" max="41" width="43.6640625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44</v>
      </c>
      <c r="B2" s="14">
        <v>6301.1901655306719</v>
      </c>
      <c r="C2" s="14">
        <v>3006.7435802009677</v>
      </c>
      <c r="D2" s="14">
        <v>0</v>
      </c>
      <c r="E2" s="14">
        <v>753.58857142857141</v>
      </c>
      <c r="F2" s="14">
        <v>121.16839304815279</v>
      </c>
      <c r="G2" s="14">
        <v>0</v>
      </c>
      <c r="H2" s="14">
        <v>0</v>
      </c>
      <c r="I2" s="14">
        <v>0</v>
      </c>
      <c r="J2" s="14">
        <v>0.52142857142857146</v>
      </c>
      <c r="K2" s="14">
        <v>0</v>
      </c>
      <c r="L2" s="14">
        <v>2686.6233766233763</v>
      </c>
      <c r="M2" s="14">
        <v>0</v>
      </c>
      <c r="N2" s="14">
        <f>Tabela21326[[#This Row],[Consumo]]*(1+0.0122)^7*(1+0.0046)^10</f>
        <v>6613.53523101255</v>
      </c>
      <c r="O2" s="14">
        <f>Tabela213245[[#This Row],[Consumption]]+Tabela213245[[#This Row],[Pumping]]</f>
        <v>6613.53523101255</v>
      </c>
      <c r="P2" s="14">
        <f>SUM(Tabela213245[[#This Row],[Hydro]:[Other thermal]])</f>
        <v>10183.212138779792</v>
      </c>
      <c r="Q2" s="14">
        <f>Tabela213245[[#This Row],[Production]]-Tabela213245[[#This Row],[Cons+Pump]]</f>
        <v>3569.6769077672425</v>
      </c>
      <c r="R2" s="14">
        <f>IF(Tabela213245[[#This Row],[Interconnection flow]]&lt;0,-1,IF(Tabela213245[[#This Row],[Interconnection flow]]&gt;0,1,0))</f>
        <v>1</v>
      </c>
      <c r="S2" s="14">
        <f>IF(Tabela213245[[#This Row],[curtailment]]=1,L$98-ABS(Tabela213245[[#This Row],[Interconnection flow]]),IF(Tabela213245[[#This Row],[curtailment]]=-1,K$98-ABS(Tabela213245[[#This Row],[Interconnection flow]]),"-"))</f>
        <v>430.32309223275752</v>
      </c>
      <c r="T2" s="14">
        <f>IF(Tabela213245[[#This Row],[Limits]]&gt;0,IF(Tabela213245[[#This Row],[curtailment]]=1,Tabela213245[[#This Row],[Interconnection flow]],0),IF(Tabela213245[[#This Row],[Limits]]&lt;0,IF(Tabela213245[[#This Row],[curtailment]]=1,L$98,0),0))</f>
        <v>3569.6769077672425</v>
      </c>
      <c r="U2" s="14">
        <f>Tabela21392[[#This Row],[curtail_exp]]+Tabela21392[[#This Row],[Cons+Pump]]</f>
        <v>10183.212138779792</v>
      </c>
      <c r="V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5">
        <v>1186.8</v>
      </c>
      <c r="X2" s="16">
        <v>50.404094117647062</v>
      </c>
      <c r="Y2" s="16">
        <v>391.29999999999899</v>
      </c>
      <c r="Z2" s="16">
        <v>16.618741176470547</v>
      </c>
      <c r="AA2" s="15">
        <v>404.8</v>
      </c>
      <c r="AB2" s="16">
        <v>19.980927999999999</v>
      </c>
      <c r="AC2" s="15">
        <v>127.6</v>
      </c>
      <c r="AD2" s="16">
        <v>6.2983359999999999</v>
      </c>
      <c r="AE2" s="15">
        <v>7516.7099999996799</v>
      </c>
      <c r="AF2" s="16">
        <v>110.24507999999531</v>
      </c>
      <c r="AG2" s="15">
        <v>2239.11</v>
      </c>
      <c r="AH2" s="16">
        <v>32.84028</v>
      </c>
      <c r="AI2" s="15">
        <v>20672.820000001098</v>
      </c>
      <c r="AJ2" s="16">
        <v>158.49162000000842</v>
      </c>
      <c r="AK2" s="15">
        <v>292.32</v>
      </c>
      <c r="AL2" s="16">
        <v>2.24112</v>
      </c>
      <c r="AM2" s="15">
        <v>30002.670000005099</v>
      </c>
      <c r="AN2" s="16">
        <v>1142.9418397934392</v>
      </c>
      <c r="AO2" s="15">
        <v>3051.0899999999501</v>
      </c>
      <c r="AP2" s="16">
        <v>116.23026943851046</v>
      </c>
      <c r="AQ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56.2923085260711</v>
      </c>
      <c r="AR2" s="14">
        <f>SUM(Tabela21392[[#This Row],[Pumping]],Tabela21392[[#This Row],[Consumption]],Tabela21392[[#This Row],[EV total]])</f>
        <v>8269.8275395386208</v>
      </c>
      <c r="AS2" s="14">
        <f>Tabela21392[[#This Row],[Production]]-Tabela21392[[#This Row],[Cons+Pump+EV]]</f>
        <v>1913.3845992411716</v>
      </c>
      <c r="AT2" s="14">
        <f>IF(Tabela21392[[#This Row],[Interconnection flow2]]&lt;0,-1,IF(Tabela21392[[#This Row],[Interconnection flow2]]&gt;0,1,0))</f>
        <v>1</v>
      </c>
      <c r="AU2" s="14">
        <f>IF(Tabela21392[[#This Row],[curtailment2]]=1,L$98-ABS(Tabela21392[[#This Row],[Interconnection flow2]]),IF(Tabela21392[[#This Row],[curtailment2]]=-1,K$98-ABS(Tabela21392[[#This Row],[Interconnection flow2]]),"-"))</f>
        <v>2086.6154007588284</v>
      </c>
      <c r="AV2" s="14">
        <f>IF(Tabela21392[[#This Row],[limits2]]&gt;0,IF(Tabela21392[[#This Row],[curtailment2]]=1,Tabela21392[[#This Row],[Interconnection flow2]],0),IF(Tabela21392[[#This Row],[limits2]]&lt;0,IF(Tabela21392[[#This Row],[curtailment2]]=1,L$98,0),0))</f>
        <v>1913.3845992411716</v>
      </c>
      <c r="AW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2" s="14">
        <f>Tabela21392[[#This Row],[Cons+Pump+EV]]+Tabela21392[[#This Row],[Exportation_EV]]</f>
        <v>10183.212138779792</v>
      </c>
      <c r="AZ2" s="14">
        <f>Tabela21392[[#This Row],[Production]]+Tabela21392[[#This Row],[Importation_EV]]-Tabela21392[[#This Row],[Cons+Pump+EV+Exp]]</f>
        <v>0</v>
      </c>
      <c r="BA2" s="14" t="str">
        <f>IF(Tabela21392[[#This Row],[Curtailment3]]&gt;0,"Production Curtailment",IF(Tabela21392[[#This Row],[Curtailment3]]&lt;0,"Load Shedding","-"))</f>
        <v>-</v>
      </c>
      <c r="BB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" s="14">
        <f>Tabela21392[[#This Row],[limits2]]-Tabela21392[[#This Row],[Limits]]</f>
        <v>1656.2923085260709</v>
      </c>
    </row>
    <row r="3" spans="1:55" x14ac:dyDescent="0.2">
      <c r="A3" s="3">
        <v>47744.010416666664</v>
      </c>
      <c r="B3" s="14">
        <v>6335.4730282375849</v>
      </c>
      <c r="C3" s="14">
        <v>3128.1894305917381</v>
      </c>
      <c r="D3" s="14">
        <v>0</v>
      </c>
      <c r="E3" s="14">
        <v>750.15214285714285</v>
      </c>
      <c r="F3" s="14">
        <v>111.59161393840434</v>
      </c>
      <c r="G3" s="14">
        <v>0</v>
      </c>
      <c r="H3" s="14">
        <v>0</v>
      </c>
      <c r="I3" s="14">
        <v>0</v>
      </c>
      <c r="J3" s="14">
        <v>0.49642857142857144</v>
      </c>
      <c r="K3" s="14">
        <v>0</v>
      </c>
      <c r="L3" s="14">
        <v>2694.1558441558441</v>
      </c>
      <c r="M3" s="14">
        <v>0</v>
      </c>
      <c r="N3" s="14">
        <f>Tabela21326[[#This Row],[Consumo]]*(1+0.0122)^7*(1+0.0046)^10</f>
        <v>6517.5712711222805</v>
      </c>
      <c r="O3" s="14">
        <f>Tabela213245[[#This Row],[Consumption]]+Tabela213245[[#This Row],[Pumping]]</f>
        <v>6517.5712711222805</v>
      </c>
      <c r="P3" s="14">
        <f>SUM(Tabela213245[[#This Row],[Hydro]:[Other thermal]])</f>
        <v>10325.9026441963</v>
      </c>
      <c r="Q3" s="14">
        <f>Tabela213245[[#This Row],[Production]]-Tabela213245[[#This Row],[Cons+Pump]]</f>
        <v>3808.3313730740192</v>
      </c>
      <c r="R3" s="14">
        <f>IF(Tabela213245[[#This Row],[Interconnection flow]]&lt;0,-1,IF(Tabela213245[[#This Row],[Interconnection flow]]&gt;0,1,0))</f>
        <v>1</v>
      </c>
      <c r="S3" s="14">
        <f>IF(Tabela213245[[#This Row],[curtailment]]=1,L$98-ABS(Tabela213245[[#This Row],[Interconnection flow]]),IF(Tabela213245[[#This Row],[curtailment]]=-1,K$98-ABS(Tabela213245[[#This Row],[Interconnection flow]]),"-"))</f>
        <v>191.66862692598079</v>
      </c>
      <c r="T3" s="14">
        <f>IF(Tabela213245[[#This Row],[Limits]]&gt;0,IF(Tabela213245[[#This Row],[curtailment]]=1,Tabela213245[[#This Row],[Interconnection flow]],0),IF(Tabela213245[[#This Row],[Limits]]&lt;0,IF(Tabela213245[[#This Row],[curtailment]]=1,L$98,0),0))</f>
        <v>3808.3313730740192</v>
      </c>
      <c r="U3" s="14">
        <f>Tabela21392[[#This Row],[curtail_exp]]+Tabela21392[[#This Row],[Cons+Pump]]</f>
        <v>10325.9026441963</v>
      </c>
      <c r="V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5">
        <v>1384.6</v>
      </c>
      <c r="X3" s="16">
        <v>58.80477647058823</v>
      </c>
      <c r="Y3" s="15">
        <v>391.29999999999899</v>
      </c>
      <c r="Z3" s="16">
        <v>16.618741176470547</v>
      </c>
      <c r="AA3" s="15">
        <v>424.6</v>
      </c>
      <c r="AB3" s="16">
        <v>20.958256000000002</v>
      </c>
      <c r="AC3" s="15">
        <v>149.6</v>
      </c>
      <c r="AD3" s="16">
        <v>7.3842560000000006</v>
      </c>
      <c r="AE3" s="15">
        <v>8895.7799999995896</v>
      </c>
      <c r="AF3" s="16">
        <v>130.47143999999398</v>
      </c>
      <c r="AG3" s="15">
        <v>1480.23</v>
      </c>
      <c r="AH3" s="16">
        <v>21.710039999999999</v>
      </c>
      <c r="AI3" s="15">
        <v>15777.539999999</v>
      </c>
      <c r="AJ3" s="16">
        <v>120.96113999999235</v>
      </c>
      <c r="AK3" s="15">
        <v>366.39</v>
      </c>
      <c r="AL3" s="16">
        <v>2.8089900000000001</v>
      </c>
      <c r="AM3" s="15">
        <v>29356.380000004701</v>
      </c>
      <c r="AN3" s="16">
        <v>1118.3216349369904</v>
      </c>
      <c r="AO3" s="15">
        <v>2457.9899999999798</v>
      </c>
      <c r="AP3" s="16">
        <v>93.636320127287846</v>
      </c>
      <c r="AQ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91.6755947113234</v>
      </c>
      <c r="AR3" s="14">
        <f>SUM(Tabela21392[[#This Row],[Pumping]],Tabela21392[[#This Row],[Consumption]],Tabela21392[[#This Row],[EV total]])</f>
        <v>8109.2468658336038</v>
      </c>
      <c r="AS3" s="14">
        <f>Tabela21392[[#This Row],[Production]]-Tabela21392[[#This Row],[Cons+Pump+EV]]</f>
        <v>2216.6557783626959</v>
      </c>
      <c r="AT3" s="14">
        <f>IF(Tabela21392[[#This Row],[Interconnection flow2]]&lt;0,-1,IF(Tabela21392[[#This Row],[Interconnection flow2]]&gt;0,1,0))</f>
        <v>1</v>
      </c>
      <c r="AU3" s="14">
        <f>IF(Tabela21392[[#This Row],[curtailment2]]=1,L$98-ABS(Tabela21392[[#This Row],[Interconnection flow2]]),IF(Tabela21392[[#This Row],[curtailment2]]=-1,K$98-ABS(Tabela21392[[#This Row],[Interconnection flow2]]),"-"))</f>
        <v>1783.3442216373041</v>
      </c>
      <c r="AV3" s="14">
        <f>IF(Tabela21392[[#This Row],[limits2]]&gt;0,IF(Tabela21392[[#This Row],[curtailment2]]=1,Tabela21392[[#This Row],[Interconnection flow2]],0),IF(Tabela21392[[#This Row],[limits2]]&lt;0,IF(Tabela21392[[#This Row],[curtailment2]]=1,L$98,0),0))</f>
        <v>2216.6557783626959</v>
      </c>
      <c r="AW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3" s="14">
        <f>Tabela21392[[#This Row],[Cons+Pump+EV]]+Tabela21392[[#This Row],[Exportation_EV]]</f>
        <v>10325.9026441963</v>
      </c>
      <c r="AZ3" s="14">
        <f>Tabela21392[[#This Row],[Production]]+Tabela21392[[#This Row],[Importation_EV]]-Tabela21392[[#This Row],[Cons+Pump+EV+Exp]]</f>
        <v>0</v>
      </c>
      <c r="BA3" s="14" t="str">
        <f>IF(Tabela21392[[#This Row],[Curtailment3]]&gt;0,"Production Curtailment",IF(Tabela21392[[#This Row],[Curtailment3]]&lt;0,"Load Shedding","-"))</f>
        <v>-</v>
      </c>
      <c r="BB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" s="14">
        <f>Tabela21392[[#This Row],[limits2]]-Tabela21392[[#This Row],[Limits]]</f>
        <v>1591.6755947113234</v>
      </c>
    </row>
    <row r="4" spans="1:55" x14ac:dyDescent="0.2">
      <c r="A4" s="3">
        <v>47744.02083321759</v>
      </c>
      <c r="B4" s="14">
        <v>6308.3537487828626</v>
      </c>
      <c r="C4" s="14">
        <v>3178.0461481205807</v>
      </c>
      <c r="D4" s="14">
        <v>0</v>
      </c>
      <c r="E4" s="14">
        <v>759.6528571428571</v>
      </c>
      <c r="F4" s="14">
        <v>113.37650633745852</v>
      </c>
      <c r="G4" s="14">
        <v>0</v>
      </c>
      <c r="H4" s="14">
        <v>0</v>
      </c>
      <c r="I4" s="14">
        <v>0</v>
      </c>
      <c r="J4" s="14">
        <v>0.48571428571428571</v>
      </c>
      <c r="K4" s="14">
        <v>0</v>
      </c>
      <c r="L4" s="14">
        <v>2649.8701298701299</v>
      </c>
      <c r="M4" s="14">
        <v>0</v>
      </c>
      <c r="N4" s="14">
        <f>Tabela21326[[#This Row],[Consumo]]*(1+0.0122)^7*(1+0.0046)^10</f>
        <v>6424.57056890083</v>
      </c>
      <c r="O4" s="14">
        <f>Tabela213245[[#This Row],[Consumption]]+Tabela213245[[#This Row],[Pumping]]</f>
        <v>6424.57056890083</v>
      </c>
      <c r="P4" s="14">
        <f>SUM(Tabela213245[[#This Row],[Hydro]:[Other thermal]])</f>
        <v>10359.914974669475</v>
      </c>
      <c r="Q4" s="14">
        <f>Tabela213245[[#This Row],[Production]]-Tabela213245[[#This Row],[Cons+Pump]]</f>
        <v>3935.3444057686447</v>
      </c>
      <c r="R4" s="14">
        <f>IF(Tabela213245[[#This Row],[Interconnection flow]]&lt;0,-1,IF(Tabela213245[[#This Row],[Interconnection flow]]&gt;0,1,0))</f>
        <v>1</v>
      </c>
      <c r="S4" s="14">
        <f>IF(Tabela213245[[#This Row],[curtailment]]=1,L$98-ABS(Tabela213245[[#This Row],[Interconnection flow]]),IF(Tabela213245[[#This Row],[curtailment]]=-1,K$98-ABS(Tabela213245[[#This Row],[Interconnection flow]]),"-"))</f>
        <v>64.65559423135528</v>
      </c>
      <c r="T4" s="14">
        <f>IF(Tabela213245[[#This Row],[Limits]]&gt;0,IF(Tabela213245[[#This Row],[curtailment]]=1,Tabela213245[[#This Row],[Interconnection flow]],0),IF(Tabela213245[[#This Row],[Limits]]&lt;0,IF(Tabela213245[[#This Row],[curtailment]]=1,L$98,0),0))</f>
        <v>3935.3444057686447</v>
      </c>
      <c r="U4" s="14">
        <f>Tabela21392[[#This Row],[curtail_exp]]+Tabela21392[[#This Row],[Cons+Pump]]</f>
        <v>10359.914974669475</v>
      </c>
      <c r="V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5">
        <v>1462</v>
      </c>
      <c r="X4" s="16">
        <v>62.092000000000006</v>
      </c>
      <c r="Y4" s="15">
        <v>391.29999999999899</v>
      </c>
      <c r="Z4" s="16">
        <v>16.618741176470547</v>
      </c>
      <c r="AA4" s="15">
        <v>468.6</v>
      </c>
      <c r="AB4" s="16">
        <v>23.130096000000002</v>
      </c>
      <c r="AC4" s="15">
        <v>149.6</v>
      </c>
      <c r="AD4" s="16">
        <v>7.3842560000000006</v>
      </c>
      <c r="AE4" s="15">
        <v>10498.319999999499</v>
      </c>
      <c r="AF4" s="16">
        <v>153.97535999999266</v>
      </c>
      <c r="AG4" s="15">
        <v>1554.93</v>
      </c>
      <c r="AH4" s="16">
        <v>22.80564</v>
      </c>
      <c r="AI4" s="15">
        <v>11917.799999999301</v>
      </c>
      <c r="AJ4" s="16">
        <v>91.36979999999464</v>
      </c>
      <c r="AK4" s="15">
        <v>179.64</v>
      </c>
      <c r="AL4" s="16">
        <v>1.37724</v>
      </c>
      <c r="AM4" s="15">
        <v>29621.250000005301</v>
      </c>
      <c r="AN4" s="16">
        <v>1128.4117704184898</v>
      </c>
      <c r="AO4" s="15">
        <v>2293.92</v>
      </c>
      <c r="AP4" s="16">
        <v>87.386127472605622</v>
      </c>
      <c r="AQ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94.5510310675534</v>
      </c>
      <c r="AR4" s="14">
        <f>SUM(Tabela21392[[#This Row],[Pumping]],Tabela21392[[#This Row],[Consumption]],Tabela21392[[#This Row],[EV total]])</f>
        <v>8019.1215999683836</v>
      </c>
      <c r="AS4" s="14">
        <f>Tabela21392[[#This Row],[Production]]-Tabela21392[[#This Row],[Cons+Pump+EV]]</f>
        <v>2340.7933747010911</v>
      </c>
      <c r="AT4" s="14">
        <f>IF(Tabela21392[[#This Row],[Interconnection flow2]]&lt;0,-1,IF(Tabela21392[[#This Row],[Interconnection flow2]]&gt;0,1,0))</f>
        <v>1</v>
      </c>
      <c r="AU4" s="14">
        <f>IF(Tabela21392[[#This Row],[curtailment2]]=1,L$98-ABS(Tabela21392[[#This Row],[Interconnection flow2]]),IF(Tabela21392[[#This Row],[curtailment2]]=-1,K$98-ABS(Tabela21392[[#This Row],[Interconnection flow2]]),"-"))</f>
        <v>1659.2066252989089</v>
      </c>
      <c r="AV4" s="14">
        <f>IF(Tabela21392[[#This Row],[limits2]]&gt;0,IF(Tabela21392[[#This Row],[curtailment2]]=1,Tabela21392[[#This Row],[Interconnection flow2]],0),IF(Tabela21392[[#This Row],[limits2]]&lt;0,IF(Tabela21392[[#This Row],[curtailment2]]=1,L$98,0),0))</f>
        <v>2340.7933747010911</v>
      </c>
      <c r="AW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4" s="14">
        <f>Tabela21392[[#This Row],[Cons+Pump+EV]]+Tabela21392[[#This Row],[Exportation_EV]]</f>
        <v>10359.914974669475</v>
      </c>
      <c r="AZ4" s="14">
        <f>Tabela21392[[#This Row],[Production]]+Tabela21392[[#This Row],[Importation_EV]]-Tabela21392[[#This Row],[Cons+Pump+EV+Exp]]</f>
        <v>0</v>
      </c>
      <c r="BA4" s="14" t="str">
        <f>IF(Tabela21392[[#This Row],[Curtailment3]]&gt;0,"Production Curtailment",IF(Tabela21392[[#This Row],[Curtailment3]]&lt;0,"Load Shedding","-"))</f>
        <v>-</v>
      </c>
      <c r="BB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" s="14">
        <f>Tabela21392[[#This Row],[limits2]]-Tabela21392[[#This Row],[Limits]]</f>
        <v>1594.5510310675536</v>
      </c>
    </row>
    <row r="5" spans="1:55" x14ac:dyDescent="0.2">
      <c r="A5" s="3">
        <v>47744.031249826388</v>
      </c>
      <c r="B5" s="14">
        <v>6228.8379746835444</v>
      </c>
      <c r="C5" s="14">
        <v>3288.8388537402307</v>
      </c>
      <c r="D5" s="14">
        <v>0</v>
      </c>
      <c r="E5" s="14">
        <v>756.41857142857145</v>
      </c>
      <c r="F5" s="14">
        <v>115.16139873651269</v>
      </c>
      <c r="G5" s="14">
        <v>0</v>
      </c>
      <c r="H5" s="14">
        <v>0</v>
      </c>
      <c r="I5" s="14">
        <v>0</v>
      </c>
      <c r="J5" s="14">
        <v>0.49464285714285711</v>
      </c>
      <c r="K5" s="14">
        <v>0</v>
      </c>
      <c r="L5" s="14">
        <v>2706.4935064935066</v>
      </c>
      <c r="M5" s="14">
        <v>5.7127196652719672</v>
      </c>
      <c r="N5" s="14">
        <f>Tabela21326[[#This Row],[Consumo]]*(1+0.0122)^7*(1+0.0046)^10</f>
        <v>6192.1827847960094</v>
      </c>
      <c r="O5" s="14">
        <f>Tabela213245[[#This Row],[Consumption]]+Tabela213245[[#This Row],[Pumping]]</f>
        <v>6197.8955044612812</v>
      </c>
      <c r="P5" s="14">
        <f>SUM(Tabela213245[[#This Row],[Hydro]:[Other thermal]])</f>
        <v>10389.751441446002</v>
      </c>
      <c r="Q5" s="14">
        <f>Tabela213245[[#This Row],[Production]]-Tabela213245[[#This Row],[Cons+Pump]]</f>
        <v>4191.8559369847208</v>
      </c>
      <c r="R5" s="14">
        <f>IF(Tabela213245[[#This Row],[Interconnection flow]]&lt;0,-1,IF(Tabela213245[[#This Row],[Interconnection flow]]&gt;0,1,0))</f>
        <v>1</v>
      </c>
      <c r="S5" s="14">
        <f>IF(Tabela213245[[#This Row],[curtailment]]=1,L$98-ABS(Tabela213245[[#This Row],[Interconnection flow]]),IF(Tabela213245[[#This Row],[curtailment]]=-1,K$98-ABS(Tabela213245[[#This Row],[Interconnection flow]]),"-"))</f>
        <v>-191.85593698472076</v>
      </c>
      <c r="T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" s="14">
        <f>Tabela21392[[#This Row],[curtail_exp]]+Tabela21392[[#This Row],[Cons+Pump]]</f>
        <v>10197.895504461281</v>
      </c>
      <c r="V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5">
        <v>1539.4</v>
      </c>
      <c r="X5" s="16">
        <v>65.379223529411775</v>
      </c>
      <c r="Y5" s="15">
        <v>429.99999999999898</v>
      </c>
      <c r="Z5" s="16">
        <v>18.262352941176427</v>
      </c>
      <c r="AA5" s="15">
        <v>468.6</v>
      </c>
      <c r="AB5" s="16">
        <v>23.130096000000002</v>
      </c>
      <c r="AC5" s="15">
        <v>149.6</v>
      </c>
      <c r="AD5" s="16">
        <v>7.3842560000000006</v>
      </c>
      <c r="AE5" s="15">
        <v>11802.869999999401</v>
      </c>
      <c r="AF5" s="16">
        <v>173.10875999999121</v>
      </c>
      <c r="AG5" s="15">
        <v>1231.56</v>
      </c>
      <c r="AH5" s="16">
        <v>18.06288</v>
      </c>
      <c r="AI5" s="15">
        <v>10850.5799999994</v>
      </c>
      <c r="AJ5" s="16">
        <v>83.187779999995399</v>
      </c>
      <c r="AK5" s="15">
        <v>169.92</v>
      </c>
      <c r="AL5" s="16">
        <v>1.3027199999999999</v>
      </c>
      <c r="AM5" s="15">
        <v>31461.660000006399</v>
      </c>
      <c r="AN5" s="16">
        <v>1198.521583690947</v>
      </c>
      <c r="AO5" s="15">
        <v>1799.55</v>
      </c>
      <c r="AP5" s="16">
        <v>68.553265019411072</v>
      </c>
      <c r="AQ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56.892917180933</v>
      </c>
      <c r="AR5" s="14">
        <f>SUM(Tabela21392[[#This Row],[Pumping]],Tabela21392[[#This Row],[Consumption]],Tabela21392[[#This Row],[EV total]])</f>
        <v>7854.7884216422144</v>
      </c>
      <c r="AS5" s="14">
        <f>Tabela21392[[#This Row],[Production]]-Tabela21392[[#This Row],[Cons+Pump+EV]]</f>
        <v>2534.9630198037876</v>
      </c>
      <c r="AT5" s="14">
        <f>IF(Tabela21392[[#This Row],[Interconnection flow2]]&lt;0,-1,IF(Tabela21392[[#This Row],[Interconnection flow2]]&gt;0,1,0))</f>
        <v>1</v>
      </c>
      <c r="AU5" s="14">
        <f>IF(Tabela21392[[#This Row],[curtailment2]]=1,L$98-ABS(Tabela21392[[#This Row],[Interconnection flow2]]),IF(Tabela21392[[#This Row],[curtailment2]]=-1,K$98-ABS(Tabela21392[[#This Row],[Interconnection flow2]]),"-"))</f>
        <v>1465.0369801962124</v>
      </c>
      <c r="AV5" s="14">
        <f>IF(Tabela21392[[#This Row],[limits2]]&gt;0,IF(Tabela21392[[#This Row],[curtailment2]]=1,Tabela21392[[#This Row],[Interconnection flow2]],0),IF(Tabela21392[[#This Row],[limits2]]&lt;0,IF(Tabela21392[[#This Row],[curtailment2]]=1,L$98,0),0))</f>
        <v>2534.9630198037876</v>
      </c>
      <c r="AW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" s="14">
        <f>Tabela21392[[#This Row],[Cons+Pump+EV]]+Tabela21392[[#This Row],[Exportation_EV]]</f>
        <v>10389.751441446002</v>
      </c>
      <c r="AZ5" s="14">
        <f>Tabela21392[[#This Row],[Production]]+Tabela21392[[#This Row],[Importation_EV]]-Tabela21392[[#This Row],[Cons+Pump+EV+Exp]]</f>
        <v>0</v>
      </c>
      <c r="BA5" s="14" t="str">
        <f>IF(Tabela21392[[#This Row],[Curtailment3]]&gt;0,"Production Curtailment",IF(Tabela21392[[#This Row],[Curtailment3]]&lt;0,"Load Shedding","-"))</f>
        <v>-</v>
      </c>
      <c r="BB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" s="14">
        <f>Tabela21392[[#This Row],[limits2]]-Tabela21392[[#This Row],[Limits]]</f>
        <v>1656.8929171809332</v>
      </c>
    </row>
    <row r="6" spans="1:55" x14ac:dyDescent="0.2">
      <c r="A6" s="3">
        <v>47744.041666435187</v>
      </c>
      <c r="B6" s="14">
        <v>5884.576630963973</v>
      </c>
      <c r="C6" s="14">
        <v>3408.5802009676217</v>
      </c>
      <c r="D6" s="14">
        <v>0</v>
      </c>
      <c r="E6" s="14">
        <v>761.87642857142862</v>
      </c>
      <c r="F6" s="14">
        <v>110.74105152194386</v>
      </c>
      <c r="G6" s="14">
        <v>0</v>
      </c>
      <c r="H6" s="14">
        <v>0</v>
      </c>
      <c r="I6" s="14">
        <v>0</v>
      </c>
      <c r="J6" s="14">
        <v>0.54285714285714282</v>
      </c>
      <c r="K6" s="14">
        <v>0</v>
      </c>
      <c r="L6" s="14">
        <v>2323.6363636363635</v>
      </c>
      <c r="M6" s="14">
        <v>31.169400278940028</v>
      </c>
      <c r="N6" s="14">
        <f>Tabela21326[[#This Row],[Consumo]]*(1+0.0122)^7*(1+0.0046)^10</f>
        <v>6126.7631731843521</v>
      </c>
      <c r="O6" s="14">
        <f>Tabela213245[[#This Row],[Consumption]]+Tabela213245[[#This Row],[Pumping]]</f>
        <v>6157.9325734632921</v>
      </c>
      <c r="P6" s="14">
        <f>SUM(Tabela213245[[#This Row],[Hydro]:[Other thermal]])</f>
        <v>10166.317169167824</v>
      </c>
      <c r="Q6" s="14">
        <f>Tabela213245[[#This Row],[Production]]-Tabela213245[[#This Row],[Cons+Pump]]</f>
        <v>4008.3845957045314</v>
      </c>
      <c r="R6" s="14">
        <f>IF(Tabela213245[[#This Row],[Interconnection flow]]&lt;0,-1,IF(Tabela213245[[#This Row],[Interconnection flow]]&gt;0,1,0))</f>
        <v>1</v>
      </c>
      <c r="S6" s="14">
        <f>IF(Tabela213245[[#This Row],[curtailment]]=1,L$98-ABS(Tabela213245[[#This Row],[Interconnection flow]]),IF(Tabela213245[[#This Row],[curtailment]]=-1,K$98-ABS(Tabela213245[[#This Row],[Interconnection flow]]),"-"))</f>
        <v>-8.3845957045314208</v>
      </c>
      <c r="T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" s="14">
        <f>Tabela21392[[#This Row],[curtail_exp]]+Tabela21392[[#This Row],[Cons+Pump]]</f>
        <v>10157.932573463291</v>
      </c>
      <c r="V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15">
        <v>1803.01</v>
      </c>
      <c r="X6" s="16">
        <v>76.574895294117653</v>
      </c>
      <c r="Y6" s="15">
        <v>429.99999999999898</v>
      </c>
      <c r="Z6" s="16">
        <v>18.262352941176427</v>
      </c>
      <c r="AA6" s="15">
        <v>468.6</v>
      </c>
      <c r="AB6" s="16">
        <v>23.130096000000002</v>
      </c>
      <c r="AC6" s="15">
        <v>171.6</v>
      </c>
      <c r="AD6" s="16">
        <v>8.4701759999999986</v>
      </c>
      <c r="AE6" s="15">
        <v>11467.889999999299</v>
      </c>
      <c r="AF6" s="16">
        <v>168.19571999998971</v>
      </c>
      <c r="AG6" s="15">
        <v>1186.6499999999901</v>
      </c>
      <c r="AH6" s="16">
        <v>17.404199999999854</v>
      </c>
      <c r="AI6" s="15">
        <v>11200.139999999399</v>
      </c>
      <c r="AJ6" s="16">
        <v>85.867739999995393</v>
      </c>
      <c r="AK6" s="15">
        <v>127.439999999999</v>
      </c>
      <c r="AL6" s="16">
        <v>0.97703999999999225</v>
      </c>
      <c r="AM6" s="15">
        <v>33422.1300000068</v>
      </c>
      <c r="AN6" s="16">
        <v>1273.2050431517189</v>
      </c>
      <c r="AO6" s="15">
        <v>1350.18</v>
      </c>
      <c r="AP6" s="16">
        <v>51.434662756749432</v>
      </c>
      <c r="AQ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23.5219261437474</v>
      </c>
      <c r="AR6" s="14">
        <f>SUM(Tabela21392[[#This Row],[Pumping]],Tabela21392[[#This Row],[Consumption]],Tabela21392[[#This Row],[EV total]])</f>
        <v>7881.4544996070399</v>
      </c>
      <c r="AS6" s="14">
        <f>Tabela21392[[#This Row],[Production]]-Tabela21392[[#This Row],[Cons+Pump+EV]]</f>
        <v>2284.8626695607836</v>
      </c>
      <c r="AT6" s="14">
        <f>IF(Tabela21392[[#This Row],[Interconnection flow2]]&lt;0,-1,IF(Tabela21392[[#This Row],[Interconnection flow2]]&gt;0,1,0))</f>
        <v>1</v>
      </c>
      <c r="AU6" s="14">
        <f>IF(Tabela21392[[#This Row],[curtailment2]]=1,L$98-ABS(Tabela21392[[#This Row],[Interconnection flow2]]),IF(Tabela21392[[#This Row],[curtailment2]]=-1,K$98-ABS(Tabela21392[[#This Row],[Interconnection flow2]]),"-"))</f>
        <v>1715.1373304392164</v>
      </c>
      <c r="AV6" s="14">
        <f>IF(Tabela21392[[#This Row],[limits2]]&gt;0,IF(Tabela21392[[#This Row],[curtailment2]]=1,Tabela21392[[#This Row],[Interconnection flow2]],0),IF(Tabela21392[[#This Row],[limits2]]&lt;0,IF(Tabela21392[[#This Row],[curtailment2]]=1,L$98,0),0))</f>
        <v>2284.8626695607836</v>
      </c>
      <c r="AW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6" s="14">
        <f>Tabela21392[[#This Row],[Cons+Pump+EV]]+Tabela21392[[#This Row],[Exportation_EV]]</f>
        <v>10166.317169167824</v>
      </c>
      <c r="AZ6" s="14">
        <f>Tabela21392[[#This Row],[Production]]+Tabela21392[[#This Row],[Importation_EV]]-Tabela21392[[#This Row],[Cons+Pump+EV+Exp]]</f>
        <v>0</v>
      </c>
      <c r="BA6" s="14" t="str">
        <f>IF(Tabela21392[[#This Row],[Curtailment3]]&gt;0,"Production Curtailment",IF(Tabela21392[[#This Row],[Curtailment3]]&lt;0,"Load Shedding","-"))</f>
        <v>-</v>
      </c>
      <c r="BB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" s="14">
        <f>Tabela21392[[#This Row],[limits2]]-Tabela21392[[#This Row],[Limits]]</f>
        <v>1723.5219261437478</v>
      </c>
    </row>
    <row r="7" spans="1:55" x14ac:dyDescent="0.2">
      <c r="A7" s="3">
        <v>47744.052083043978</v>
      </c>
      <c r="B7" s="14">
        <v>5824.1978578383641</v>
      </c>
      <c r="C7" s="14">
        <v>3408.5802009676217</v>
      </c>
      <c r="D7" s="14">
        <v>0</v>
      </c>
      <c r="E7" s="14">
        <v>763.49357142857139</v>
      </c>
      <c r="F7" s="14">
        <v>118.73118353462105</v>
      </c>
      <c r="G7" s="14">
        <v>0</v>
      </c>
      <c r="H7" s="14">
        <v>0</v>
      </c>
      <c r="I7" s="14">
        <v>0</v>
      </c>
      <c r="J7" s="14">
        <v>0.54285714285714282</v>
      </c>
      <c r="K7" s="14">
        <v>0</v>
      </c>
      <c r="L7" s="14">
        <v>2328.181818181818</v>
      </c>
      <c r="M7" s="14">
        <v>31.269623430962341</v>
      </c>
      <c r="N7" s="14">
        <f>Tabela21326[[#This Row],[Consumo]]*(1+0.0122)^7*(1+0.0046)^10</f>
        <v>6057.6964752110707</v>
      </c>
      <c r="O7" s="14">
        <f>Tabela213245[[#This Row],[Consumption]]+Tabela213245[[#This Row],[Pumping]]</f>
        <v>6088.9660986420331</v>
      </c>
      <c r="P7" s="14">
        <f>SUM(Tabela213245[[#This Row],[Hydro]:[Other thermal]])</f>
        <v>10115.545670912035</v>
      </c>
      <c r="Q7" s="14">
        <f>Tabela213245[[#This Row],[Production]]-Tabela213245[[#This Row],[Cons+Pump]]</f>
        <v>4026.5795722700022</v>
      </c>
      <c r="R7" s="14">
        <f>IF(Tabela213245[[#This Row],[Interconnection flow]]&lt;0,-1,IF(Tabela213245[[#This Row],[Interconnection flow]]&gt;0,1,0))</f>
        <v>1</v>
      </c>
      <c r="S7" s="14">
        <f>IF(Tabela213245[[#This Row],[curtailment]]=1,L$98-ABS(Tabela213245[[#This Row],[Interconnection flow]]),IF(Tabela213245[[#This Row],[curtailment]]=-1,K$98-ABS(Tabela213245[[#This Row],[Interconnection flow]]),"-"))</f>
        <v>-26.579572270002245</v>
      </c>
      <c r="T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" s="14">
        <f>Tabela21392[[#This Row],[curtail_exp]]+Tabela21392[[#This Row],[Cons+Pump]]</f>
        <v>10088.966098642033</v>
      </c>
      <c r="V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15">
        <v>1880.41</v>
      </c>
      <c r="X7" s="16">
        <v>79.862118823529414</v>
      </c>
      <c r="Y7" s="15">
        <v>429.99999999999898</v>
      </c>
      <c r="Z7" s="16">
        <v>18.262352941176427</v>
      </c>
      <c r="AA7" s="15">
        <v>468.6</v>
      </c>
      <c r="AB7" s="16">
        <v>23.130096000000002</v>
      </c>
      <c r="AC7" s="15">
        <v>171.6</v>
      </c>
      <c r="AD7" s="16">
        <v>8.4701759999999986</v>
      </c>
      <c r="AE7" s="15">
        <v>11335.4999999994</v>
      </c>
      <c r="AF7" s="16">
        <v>166.25399999999118</v>
      </c>
      <c r="AG7" s="15">
        <v>1181.96999999999</v>
      </c>
      <c r="AH7" s="16">
        <v>17.335559999999855</v>
      </c>
      <c r="AI7" s="15">
        <v>10126.0799999994</v>
      </c>
      <c r="AJ7" s="16">
        <v>77.633279999995395</v>
      </c>
      <c r="AK7" s="15">
        <v>91.44</v>
      </c>
      <c r="AL7" s="16">
        <v>0.70104</v>
      </c>
      <c r="AM7" s="15">
        <v>32152.860000006502</v>
      </c>
      <c r="AN7" s="16">
        <v>1224.852620217536</v>
      </c>
      <c r="AO7" s="15">
        <v>1193.67</v>
      </c>
      <c r="AP7" s="16">
        <v>45.472465814075974</v>
      </c>
      <c r="AQ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61.9737097963043</v>
      </c>
      <c r="AR7" s="14">
        <f>SUM(Tabela21392[[#This Row],[Pumping]],Tabela21392[[#This Row],[Consumption]],Tabela21392[[#This Row],[EV total]])</f>
        <v>7750.9398084383374</v>
      </c>
      <c r="AS7" s="14">
        <f>Tabela21392[[#This Row],[Production]]-Tabela21392[[#This Row],[Cons+Pump+EV]]</f>
        <v>2364.6058624736979</v>
      </c>
      <c r="AT7" s="14">
        <f>IF(Tabela21392[[#This Row],[Interconnection flow2]]&lt;0,-1,IF(Tabela21392[[#This Row],[Interconnection flow2]]&gt;0,1,0))</f>
        <v>1</v>
      </c>
      <c r="AU7" s="14">
        <f>IF(Tabela21392[[#This Row],[curtailment2]]=1,L$98-ABS(Tabela21392[[#This Row],[Interconnection flow2]]),IF(Tabela21392[[#This Row],[curtailment2]]=-1,K$98-ABS(Tabela21392[[#This Row],[Interconnection flow2]]),"-"))</f>
        <v>1635.3941375263021</v>
      </c>
      <c r="AV7" s="14">
        <f>IF(Tabela21392[[#This Row],[limits2]]&gt;0,IF(Tabela21392[[#This Row],[curtailment2]]=1,Tabela21392[[#This Row],[Interconnection flow2]],0),IF(Tabela21392[[#This Row],[limits2]]&lt;0,IF(Tabela21392[[#This Row],[curtailment2]]=1,L$98,0),0))</f>
        <v>2364.6058624736979</v>
      </c>
      <c r="AW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7" s="14">
        <f>Tabela21392[[#This Row],[Cons+Pump+EV]]+Tabela21392[[#This Row],[Exportation_EV]]</f>
        <v>10115.545670912035</v>
      </c>
      <c r="AZ7" s="14">
        <f>Tabela21392[[#This Row],[Production]]+Tabela21392[[#This Row],[Importation_EV]]-Tabela21392[[#This Row],[Cons+Pump+EV+Exp]]</f>
        <v>0</v>
      </c>
      <c r="BA7" s="14" t="str">
        <f>IF(Tabela21392[[#This Row],[Curtailment3]]&gt;0,"Production Curtailment",IF(Tabela21392[[#This Row],[Curtailment3]]&lt;0,"Load Shedding","-"))</f>
        <v>-</v>
      </c>
      <c r="BB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" s="14">
        <f>Tabela21392[[#This Row],[limits2]]-Tabela21392[[#This Row],[Limits]]</f>
        <v>1661.9737097963043</v>
      </c>
    </row>
    <row r="8" spans="1:55" x14ac:dyDescent="0.2">
      <c r="A8" s="3">
        <v>47744.062499652777</v>
      </c>
      <c r="B8" s="14">
        <v>5752.3573515092503</v>
      </c>
      <c r="C8" s="14">
        <v>3299.9181243021958</v>
      </c>
      <c r="D8" s="14">
        <v>0</v>
      </c>
      <c r="E8" s="14">
        <v>751.36500000000001</v>
      </c>
      <c r="F8" s="14">
        <v>120.51607593367524</v>
      </c>
      <c r="G8" s="14">
        <v>0</v>
      </c>
      <c r="H8" s="14">
        <v>0</v>
      </c>
      <c r="I8" s="14">
        <v>0</v>
      </c>
      <c r="J8" s="14">
        <v>0.51607142857142851</v>
      </c>
      <c r="K8" s="14">
        <v>0</v>
      </c>
      <c r="L8" s="14">
        <v>2355.7142857142858</v>
      </c>
      <c r="M8" s="14">
        <v>31.169400278940028</v>
      </c>
      <c r="N8" s="14">
        <f>Tabela21326[[#This Row],[Consumo]]*(1+0.0122)^7*(1+0.0046)^10</f>
        <v>5915.8020214540811</v>
      </c>
      <c r="O8" s="14">
        <f>Tabela213245[[#This Row],[Consumption]]+Tabela213245[[#This Row],[Pumping]]</f>
        <v>5946.9714217330211</v>
      </c>
      <c r="P8" s="14">
        <f>SUM(Tabela213245[[#This Row],[Hydro]:[Other thermal]])</f>
        <v>9924.6726231736939</v>
      </c>
      <c r="Q8" s="14">
        <f>Tabela213245[[#This Row],[Production]]-Tabela213245[[#This Row],[Cons+Pump]]</f>
        <v>3977.7012014406728</v>
      </c>
      <c r="R8" s="14">
        <f>IF(Tabela213245[[#This Row],[Interconnection flow]]&lt;0,-1,IF(Tabela213245[[#This Row],[Interconnection flow]]&gt;0,1,0))</f>
        <v>1</v>
      </c>
      <c r="S8" s="14">
        <f>IF(Tabela213245[[#This Row],[curtailment]]=1,L$98-ABS(Tabela213245[[#This Row],[Interconnection flow]]),IF(Tabela213245[[#This Row],[curtailment]]=-1,K$98-ABS(Tabela213245[[#This Row],[Interconnection flow]]),"-"))</f>
        <v>22.298798559327224</v>
      </c>
      <c r="T8" s="14">
        <f>IF(Tabela213245[[#This Row],[Limits]]&gt;0,IF(Tabela213245[[#This Row],[curtailment]]=1,Tabela213245[[#This Row],[Interconnection flow]],0),IF(Tabela213245[[#This Row],[Limits]]&lt;0,IF(Tabela213245[[#This Row],[curtailment]]=1,L$98,0),0))</f>
        <v>3977.7012014406728</v>
      </c>
      <c r="U8" s="14">
        <f>Tabela21392[[#This Row],[curtail_exp]]+Tabela21392[[#This Row],[Cons+Pump]]</f>
        <v>9924.6726231736939</v>
      </c>
      <c r="V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15">
        <v>1841.71</v>
      </c>
      <c r="X8" s="16">
        <v>78.218507058823533</v>
      </c>
      <c r="Y8" s="15">
        <v>472.99999999999898</v>
      </c>
      <c r="Z8" s="16">
        <v>20.088588235294075</v>
      </c>
      <c r="AA8" s="15">
        <v>468.6</v>
      </c>
      <c r="AB8" s="16">
        <v>23.130096000000002</v>
      </c>
      <c r="AC8" s="15">
        <v>171.6</v>
      </c>
      <c r="AD8" s="16">
        <v>8.4701759999999986</v>
      </c>
      <c r="AE8" s="15">
        <v>10301.399999999399</v>
      </c>
      <c r="AF8" s="16">
        <v>151.08719999999121</v>
      </c>
      <c r="AG8" s="15">
        <v>900.53999999999905</v>
      </c>
      <c r="AH8" s="16">
        <v>13.207919999999985</v>
      </c>
      <c r="AI8" s="15">
        <v>8368.1999999996005</v>
      </c>
      <c r="AJ8" s="16">
        <v>64.156199999996943</v>
      </c>
      <c r="AK8" s="15">
        <v>52.2</v>
      </c>
      <c r="AL8" s="16">
        <v>0.4002</v>
      </c>
      <c r="AM8" s="15">
        <v>31485.510000006001</v>
      </c>
      <c r="AN8" s="16">
        <v>1199.430141591914</v>
      </c>
      <c r="AO8" s="15">
        <v>851.67000000000201</v>
      </c>
      <c r="AP8" s="16">
        <v>32.44408836602593</v>
      </c>
      <c r="AQ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90.6331172520456</v>
      </c>
      <c r="AR8" s="14">
        <f>SUM(Tabela21392[[#This Row],[Pumping]],Tabela21392[[#This Row],[Consumption]],Tabela21392[[#This Row],[EV total]])</f>
        <v>7537.6045389850669</v>
      </c>
      <c r="AS8" s="14">
        <f>Tabela21392[[#This Row],[Production]]-Tabela21392[[#This Row],[Cons+Pump+EV]]</f>
        <v>2387.0680841886269</v>
      </c>
      <c r="AT8" s="14">
        <f>IF(Tabela21392[[#This Row],[Interconnection flow2]]&lt;0,-1,IF(Tabela21392[[#This Row],[Interconnection flow2]]&gt;0,1,0))</f>
        <v>1</v>
      </c>
      <c r="AU8" s="14">
        <f>IF(Tabela21392[[#This Row],[curtailment2]]=1,L$98-ABS(Tabela21392[[#This Row],[Interconnection flow2]]),IF(Tabela21392[[#This Row],[curtailment2]]=-1,K$98-ABS(Tabela21392[[#This Row],[Interconnection flow2]]),"-"))</f>
        <v>1612.9319158113731</v>
      </c>
      <c r="AV8" s="14">
        <f>IF(Tabela21392[[#This Row],[limits2]]&gt;0,IF(Tabela21392[[#This Row],[curtailment2]]=1,Tabela21392[[#This Row],[Interconnection flow2]],0),IF(Tabela21392[[#This Row],[limits2]]&lt;0,IF(Tabela21392[[#This Row],[curtailment2]]=1,L$98,0),0))</f>
        <v>2387.0680841886269</v>
      </c>
      <c r="AW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8" s="14">
        <f>Tabela21392[[#This Row],[Cons+Pump+EV]]+Tabela21392[[#This Row],[Exportation_EV]]</f>
        <v>9924.6726231736939</v>
      </c>
      <c r="AZ8" s="14">
        <f>Tabela21392[[#This Row],[Production]]+Tabela21392[[#This Row],[Importation_EV]]-Tabela21392[[#This Row],[Cons+Pump+EV+Exp]]</f>
        <v>0</v>
      </c>
      <c r="BA8" s="14" t="str">
        <f>IF(Tabela21392[[#This Row],[Curtailment3]]&gt;0,"Production Curtailment",IF(Tabela21392[[#This Row],[Curtailment3]]&lt;0,"Load Shedding","-"))</f>
        <v>-</v>
      </c>
      <c r="BB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" s="14">
        <f>Tabela21392[[#This Row],[limits2]]-Tabela21392[[#This Row],[Limits]]</f>
        <v>1590.6331172520458</v>
      </c>
    </row>
    <row r="9" spans="1:55" x14ac:dyDescent="0.2">
      <c r="A9" s="3">
        <v>47744.072916261575</v>
      </c>
      <c r="B9" s="14">
        <v>5562.0107108081793</v>
      </c>
      <c r="C9" s="14">
        <v>3351.0532192035726</v>
      </c>
      <c r="D9" s="14">
        <v>0</v>
      </c>
      <c r="E9" s="14">
        <v>744.49214285714288</v>
      </c>
      <c r="F9" s="14">
        <v>122.30096833272941</v>
      </c>
      <c r="G9" s="14">
        <v>0</v>
      </c>
      <c r="H9" s="14">
        <v>0</v>
      </c>
      <c r="I9" s="14">
        <v>0</v>
      </c>
      <c r="J9" s="14">
        <v>0.5089285714285714</v>
      </c>
      <c r="K9" s="14">
        <v>0</v>
      </c>
      <c r="L9" s="14">
        <v>2251.0389610389611</v>
      </c>
      <c r="M9" s="14">
        <v>32.071408647140863</v>
      </c>
      <c r="N9" s="14">
        <f>Tabela21326[[#This Row],[Consumo]]*(1+0.0122)^7*(1+0.0046)^10</f>
        <v>5803.1982300388945</v>
      </c>
      <c r="O9" s="14">
        <f>Tabela213245[[#This Row],[Consumption]]+Tabela213245[[#This Row],[Pumping]]</f>
        <v>5835.2696386860353</v>
      </c>
      <c r="P9" s="14">
        <f>SUM(Tabela213245[[#This Row],[Hydro]:[Other thermal]])</f>
        <v>9780.3659697730527</v>
      </c>
      <c r="Q9" s="14">
        <f>Tabela213245[[#This Row],[Production]]-Tabela213245[[#This Row],[Cons+Pump]]</f>
        <v>3945.0963310870175</v>
      </c>
      <c r="R9" s="14">
        <f>IF(Tabela213245[[#This Row],[Interconnection flow]]&lt;0,-1,IF(Tabela213245[[#This Row],[Interconnection flow]]&gt;0,1,0))</f>
        <v>1</v>
      </c>
      <c r="S9" s="14">
        <f>IF(Tabela213245[[#This Row],[curtailment]]=1,L$98-ABS(Tabela213245[[#This Row],[Interconnection flow]]),IF(Tabela213245[[#This Row],[curtailment]]=-1,K$98-ABS(Tabela213245[[#This Row],[Interconnection flow]]),"-"))</f>
        <v>54.903668912982539</v>
      </c>
      <c r="T9" s="14">
        <f>IF(Tabela213245[[#This Row],[Limits]]&gt;0,IF(Tabela213245[[#This Row],[curtailment]]=1,Tabela213245[[#This Row],[Interconnection flow]],0),IF(Tabela213245[[#This Row],[Limits]]&lt;0,IF(Tabela213245[[#This Row],[curtailment]]=1,L$98,0),0))</f>
        <v>3945.0963310870175</v>
      </c>
      <c r="U9" s="14">
        <f>Tabela21392[[#This Row],[curtail_exp]]+Tabela21392[[#This Row],[Cons+Pump]]</f>
        <v>9780.3659697730527</v>
      </c>
      <c r="V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15">
        <v>1957.81</v>
      </c>
      <c r="X9" s="16">
        <v>83.149342352941161</v>
      </c>
      <c r="Y9" s="15">
        <v>472.99999999999898</v>
      </c>
      <c r="Z9" s="16">
        <v>20.088588235294075</v>
      </c>
      <c r="AA9" s="15">
        <v>488.4</v>
      </c>
      <c r="AB9" s="16">
        <v>24.107423999999998</v>
      </c>
      <c r="AC9" s="15">
        <v>171.6</v>
      </c>
      <c r="AD9" s="16">
        <v>8.4701759999999986</v>
      </c>
      <c r="AE9" s="15">
        <v>9695.2499999994998</v>
      </c>
      <c r="AF9" s="16">
        <v>142.19699999999267</v>
      </c>
      <c r="AG9" s="15">
        <v>902.25</v>
      </c>
      <c r="AH9" s="16">
        <v>13.233000000000002</v>
      </c>
      <c r="AI9" s="15">
        <v>5512.1399999997702</v>
      </c>
      <c r="AJ9" s="16">
        <v>42.259739999998246</v>
      </c>
      <c r="AK9" s="15">
        <v>88.919999999999902</v>
      </c>
      <c r="AL9" s="16">
        <v>0.68171999999999922</v>
      </c>
      <c r="AM9" s="15">
        <v>30915.270000005599</v>
      </c>
      <c r="AN9" s="16">
        <v>1177.7070364574656</v>
      </c>
      <c r="AO9" s="15">
        <v>634.32000000000096</v>
      </c>
      <c r="AP9" s="16">
        <v>24.164211645751941</v>
      </c>
      <c r="AQ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36.0582386914436</v>
      </c>
      <c r="AR9" s="14">
        <f>SUM(Tabela21392[[#This Row],[Pumping]],Tabela21392[[#This Row],[Consumption]],Tabela21392[[#This Row],[EV total]])</f>
        <v>7371.3278773774791</v>
      </c>
      <c r="AS9" s="14">
        <f>Tabela21392[[#This Row],[Production]]-Tabela21392[[#This Row],[Cons+Pump+EV]]</f>
        <v>2409.0380923955736</v>
      </c>
      <c r="AT9" s="14">
        <f>IF(Tabela21392[[#This Row],[Interconnection flow2]]&lt;0,-1,IF(Tabela21392[[#This Row],[Interconnection flow2]]&gt;0,1,0))</f>
        <v>1</v>
      </c>
      <c r="AU9" s="14">
        <f>IF(Tabela21392[[#This Row],[curtailment2]]=1,L$98-ABS(Tabela21392[[#This Row],[Interconnection flow2]]),IF(Tabela21392[[#This Row],[curtailment2]]=-1,K$98-ABS(Tabela21392[[#This Row],[Interconnection flow2]]),"-"))</f>
        <v>1590.9619076044264</v>
      </c>
      <c r="AV9" s="14">
        <f>IF(Tabela21392[[#This Row],[limits2]]&gt;0,IF(Tabela21392[[#This Row],[curtailment2]]=1,Tabela21392[[#This Row],[Interconnection flow2]],0),IF(Tabela21392[[#This Row],[limits2]]&lt;0,IF(Tabela21392[[#This Row],[curtailment2]]=1,L$98,0),0))</f>
        <v>2409.0380923955736</v>
      </c>
      <c r="AW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9" s="14">
        <f>Tabela21392[[#This Row],[Cons+Pump+EV]]+Tabela21392[[#This Row],[Exportation_EV]]</f>
        <v>9780.3659697730527</v>
      </c>
      <c r="AZ9" s="14">
        <f>Tabela21392[[#This Row],[Production]]+Tabela21392[[#This Row],[Importation_EV]]-Tabela21392[[#This Row],[Cons+Pump+EV+Exp]]</f>
        <v>0</v>
      </c>
      <c r="BA9" s="14" t="str">
        <f>IF(Tabela21392[[#This Row],[Curtailment3]]&gt;0,"Production Curtailment",IF(Tabela21392[[#This Row],[Curtailment3]]&lt;0,"Load Shedding","-"))</f>
        <v>-</v>
      </c>
      <c r="BB9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" s="14">
        <f>Tabela21392[[#This Row],[limits2]]-Tabela21392[[#This Row],[Limits]]</f>
        <v>1536.0582386914439</v>
      </c>
    </row>
    <row r="10" spans="1:55" x14ac:dyDescent="0.2">
      <c r="A10" s="3">
        <v>47744.083332870374</v>
      </c>
      <c r="B10" s="14">
        <v>5163.3061343719564</v>
      </c>
      <c r="C10" s="14">
        <v>3490.3963528098252</v>
      </c>
      <c r="D10" s="14">
        <v>0</v>
      </c>
      <c r="E10" s="14">
        <v>743.68357142857133</v>
      </c>
      <c r="F10" s="14">
        <v>111.6951795538769</v>
      </c>
      <c r="G10" s="14">
        <v>0</v>
      </c>
      <c r="H10" s="14">
        <v>0</v>
      </c>
      <c r="I10" s="14">
        <v>0</v>
      </c>
      <c r="J10" s="14">
        <v>0.50714285714285712</v>
      </c>
      <c r="K10" s="14">
        <v>0</v>
      </c>
      <c r="L10" s="14">
        <v>1856.1038961038962</v>
      </c>
      <c r="M10" s="14">
        <v>31.169400278940028</v>
      </c>
      <c r="N10" s="14">
        <f>Tabela21326[[#This Row],[Consumo]]*(1+0.0122)^7*(1+0.0046)^10</f>
        <v>5743.70513376488</v>
      </c>
      <c r="O10" s="14">
        <f>Tabela213245[[#This Row],[Consumption]]+Tabela213245[[#This Row],[Pumping]]</f>
        <v>5774.8745340438199</v>
      </c>
      <c r="P10" s="14">
        <f>SUM(Tabela213245[[#This Row],[Hydro]:[Other thermal]])</f>
        <v>9509.5883810213727</v>
      </c>
      <c r="Q10" s="14">
        <f>Tabela213245[[#This Row],[Production]]-Tabela213245[[#This Row],[Cons+Pump]]</f>
        <v>3734.7138469775527</v>
      </c>
      <c r="R10" s="14">
        <f>IF(Tabela213245[[#This Row],[Interconnection flow]]&lt;0,-1,IF(Tabela213245[[#This Row],[Interconnection flow]]&gt;0,1,0))</f>
        <v>1</v>
      </c>
      <c r="S10" s="14">
        <f>IF(Tabela213245[[#This Row],[curtailment]]=1,L$98-ABS(Tabela213245[[#This Row],[Interconnection flow]]),IF(Tabela213245[[#This Row],[curtailment]]=-1,K$98-ABS(Tabela213245[[#This Row],[Interconnection flow]]),"-"))</f>
        <v>265.28615302244725</v>
      </c>
      <c r="T10" s="14">
        <f>IF(Tabela213245[[#This Row],[Limits]]&gt;0,IF(Tabela213245[[#This Row],[curtailment]]=1,Tabela213245[[#This Row],[Interconnection flow]],0),IF(Tabela213245[[#This Row],[Limits]]&lt;0,IF(Tabela213245[[#This Row],[curtailment]]=1,L$98,0),0))</f>
        <v>3734.7138469775527</v>
      </c>
      <c r="U10" s="14">
        <f>Tabela21392[[#This Row],[curtail_exp]]+Tabela21392[[#This Row],[Cons+Pump]]</f>
        <v>9509.5883810213727</v>
      </c>
      <c r="V1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15">
        <v>1957.81</v>
      </c>
      <c r="X10" s="16">
        <v>83.149342352941161</v>
      </c>
      <c r="Y10" s="15">
        <v>698</v>
      </c>
      <c r="Z10" s="16">
        <v>29.644470588235297</v>
      </c>
      <c r="AA10" s="15">
        <v>488.4</v>
      </c>
      <c r="AB10" s="16">
        <v>24.107423999999998</v>
      </c>
      <c r="AC10" s="15">
        <v>171.6</v>
      </c>
      <c r="AD10" s="16">
        <v>8.4701759999999986</v>
      </c>
      <c r="AE10" s="15">
        <v>8965.2599999995491</v>
      </c>
      <c r="AF10" s="16">
        <v>131.4904799999934</v>
      </c>
      <c r="AG10" s="15">
        <v>519.48</v>
      </c>
      <c r="AH10" s="16">
        <v>7.61904</v>
      </c>
      <c r="AI10" s="15">
        <v>2972.3399999999501</v>
      </c>
      <c r="AJ10" s="16">
        <v>22.787939999999619</v>
      </c>
      <c r="AK10" s="15">
        <v>72.539999999999907</v>
      </c>
      <c r="AL10" s="16">
        <v>0.55613999999999919</v>
      </c>
      <c r="AM10" s="15">
        <v>29611.260000005099</v>
      </c>
      <c r="AN10" s="16">
        <v>1128.0312046561837</v>
      </c>
      <c r="AO10" s="15">
        <v>629.64</v>
      </c>
      <c r="AP10" s="16">
        <v>23.985928585936477</v>
      </c>
      <c r="AQ1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459.8421461832897</v>
      </c>
      <c r="AR10" s="14">
        <f>SUM(Tabela21392[[#This Row],[Pumping]],Tabela21392[[#This Row],[Consumption]],Tabela21392[[#This Row],[EV total]])</f>
        <v>7234.7166802271095</v>
      </c>
      <c r="AS10" s="14">
        <f>Tabela21392[[#This Row],[Production]]-Tabela21392[[#This Row],[Cons+Pump+EV]]</f>
        <v>2274.8717007942632</v>
      </c>
      <c r="AT10" s="14">
        <f>IF(Tabela21392[[#This Row],[Interconnection flow2]]&lt;0,-1,IF(Tabela21392[[#This Row],[Interconnection flow2]]&gt;0,1,0))</f>
        <v>1</v>
      </c>
      <c r="AU10" s="14">
        <f>IF(Tabela21392[[#This Row],[curtailment2]]=1,L$98-ABS(Tabela21392[[#This Row],[Interconnection flow2]]),IF(Tabela21392[[#This Row],[curtailment2]]=-1,K$98-ABS(Tabela21392[[#This Row],[Interconnection flow2]]),"-"))</f>
        <v>1725.1282992057368</v>
      </c>
      <c r="AV10" s="14">
        <f>IF(Tabela21392[[#This Row],[limits2]]&gt;0,IF(Tabela21392[[#This Row],[curtailment2]]=1,Tabela21392[[#This Row],[Interconnection flow2]],0),IF(Tabela21392[[#This Row],[limits2]]&lt;0,IF(Tabela21392[[#This Row],[curtailment2]]=1,L$98,0),0))</f>
        <v>2274.8717007942632</v>
      </c>
      <c r="AW1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0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0" s="14">
        <f>Tabela21392[[#This Row],[Cons+Pump+EV]]+Tabela21392[[#This Row],[Exportation_EV]]</f>
        <v>9509.5883810213727</v>
      </c>
      <c r="AZ10" s="14">
        <f>Tabela21392[[#This Row],[Production]]+Tabela21392[[#This Row],[Importation_EV]]-Tabela21392[[#This Row],[Cons+Pump+EV+Exp]]</f>
        <v>0</v>
      </c>
      <c r="BA10" s="14" t="str">
        <f>IF(Tabela21392[[#This Row],[Curtailment3]]&gt;0,"Production Curtailment",IF(Tabela21392[[#This Row],[Curtailment3]]&lt;0,"Load Shedding","-"))</f>
        <v>-</v>
      </c>
      <c r="BB10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0" s="14">
        <f>Tabela21392[[#This Row],[limits2]]-Tabela21392[[#This Row],[Limits]]</f>
        <v>1459.8421461832895</v>
      </c>
    </row>
    <row r="11" spans="1:55" x14ac:dyDescent="0.2">
      <c r="A11" s="3">
        <v>47744.093749479165</v>
      </c>
      <c r="B11" s="14">
        <v>5068.5421616358326</v>
      </c>
      <c r="C11" s="14">
        <v>3632.2962411611461</v>
      </c>
      <c r="D11" s="14">
        <v>0</v>
      </c>
      <c r="E11" s="14">
        <v>734.99142857142863</v>
      </c>
      <c r="F11" s="14">
        <v>125.87075313083777</v>
      </c>
      <c r="G11" s="14">
        <v>0</v>
      </c>
      <c r="H11" s="14">
        <v>0</v>
      </c>
      <c r="I11" s="14">
        <v>0</v>
      </c>
      <c r="J11" s="14">
        <v>0.47857142857142859</v>
      </c>
      <c r="K11" s="14">
        <v>0</v>
      </c>
      <c r="L11" s="14">
        <v>1850.5194805194806</v>
      </c>
      <c r="M11" s="14">
        <v>31.169400278940028</v>
      </c>
      <c r="N11" s="14">
        <f>Tabela21326[[#This Row],[Consumo]]*(1+0.0122)^7*(1+0.0046)^10</f>
        <v>5673.8406356499927</v>
      </c>
      <c r="O11" s="14">
        <f>Tabela213245[[#This Row],[Consumption]]+Tabela213245[[#This Row],[Pumping]]</f>
        <v>5705.0100359289327</v>
      </c>
      <c r="P11" s="14">
        <f>SUM(Tabela213245[[#This Row],[Hydro]:[Other thermal]])</f>
        <v>9562.1791559278172</v>
      </c>
      <c r="Q11" s="14">
        <f>Tabela213245[[#This Row],[Production]]-Tabela213245[[#This Row],[Cons+Pump]]</f>
        <v>3857.1691199988845</v>
      </c>
      <c r="R11" s="14">
        <f>IF(Tabela213245[[#This Row],[Interconnection flow]]&lt;0,-1,IF(Tabela213245[[#This Row],[Interconnection flow]]&gt;0,1,0))</f>
        <v>1</v>
      </c>
      <c r="S11" s="14">
        <f>IF(Tabela213245[[#This Row],[curtailment]]=1,L$98-ABS(Tabela213245[[#This Row],[Interconnection flow]]),IF(Tabela213245[[#This Row],[curtailment]]=-1,K$98-ABS(Tabela213245[[#This Row],[Interconnection flow]]),"-"))</f>
        <v>142.83088000111547</v>
      </c>
      <c r="T11" s="14">
        <f>IF(Tabela213245[[#This Row],[Limits]]&gt;0,IF(Tabela213245[[#This Row],[curtailment]]=1,Tabela213245[[#This Row],[Interconnection flow]],0),IF(Tabela213245[[#This Row],[Limits]]&lt;0,IF(Tabela213245[[#This Row],[curtailment]]=1,L$98,0),0))</f>
        <v>3857.1691199988845</v>
      </c>
      <c r="U11" s="14">
        <f>Tabela21392[[#This Row],[curtail_exp]]+Tabela21392[[#This Row],[Cons+Pump]]</f>
        <v>9562.1791559278172</v>
      </c>
      <c r="V1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15">
        <v>1771.6</v>
      </c>
      <c r="X11" s="16">
        <v>75.240894117647059</v>
      </c>
      <c r="Y11" s="15">
        <v>659.3</v>
      </c>
      <c r="Z11" s="16">
        <v>28.000858823529413</v>
      </c>
      <c r="AA11" s="15">
        <v>488.4</v>
      </c>
      <c r="AB11" s="16">
        <v>24.107423999999998</v>
      </c>
      <c r="AC11" s="15">
        <v>306.60000000000002</v>
      </c>
      <c r="AD11" s="16">
        <v>15.133776000000001</v>
      </c>
      <c r="AE11" s="15">
        <v>8317.8899999996102</v>
      </c>
      <c r="AF11" s="16">
        <v>121.99571999999429</v>
      </c>
      <c r="AG11" s="15">
        <v>540.9</v>
      </c>
      <c r="AH11" s="16">
        <v>7.9332000000000003</v>
      </c>
      <c r="AI11" s="15">
        <v>1517.04</v>
      </c>
      <c r="AJ11" s="16">
        <v>11.63064</v>
      </c>
      <c r="AK11" s="15">
        <v>49.5</v>
      </c>
      <c r="AL11" s="16">
        <v>0.3795</v>
      </c>
      <c r="AM11" s="15">
        <v>28591.470000004399</v>
      </c>
      <c r="AN11" s="16">
        <v>1089.1826402183003</v>
      </c>
      <c r="AO11" s="15">
        <v>532.35</v>
      </c>
      <c r="AP11" s="16">
        <v>20.279698054004328</v>
      </c>
      <c r="AQ1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93.8843512134754</v>
      </c>
      <c r="AR11" s="14">
        <f>SUM(Tabela21392[[#This Row],[Pumping]],Tabela21392[[#This Row],[Consumption]],Tabela21392[[#This Row],[EV total]])</f>
        <v>7098.894387142408</v>
      </c>
      <c r="AS11" s="14">
        <f>Tabela21392[[#This Row],[Production]]-Tabela21392[[#This Row],[Cons+Pump+EV]]</f>
        <v>2463.2847687854091</v>
      </c>
      <c r="AT11" s="14">
        <f>IF(Tabela21392[[#This Row],[Interconnection flow2]]&lt;0,-1,IF(Tabela21392[[#This Row],[Interconnection flow2]]&gt;0,1,0))</f>
        <v>1</v>
      </c>
      <c r="AU11" s="14">
        <f>IF(Tabela21392[[#This Row],[curtailment2]]=1,L$98-ABS(Tabela21392[[#This Row],[Interconnection flow2]]),IF(Tabela21392[[#This Row],[curtailment2]]=-1,K$98-ABS(Tabela21392[[#This Row],[Interconnection flow2]]),"-"))</f>
        <v>1536.7152312145909</v>
      </c>
      <c r="AV11" s="14">
        <f>IF(Tabela21392[[#This Row],[limits2]]&gt;0,IF(Tabela21392[[#This Row],[curtailment2]]=1,Tabela21392[[#This Row],[Interconnection flow2]],0),IF(Tabela21392[[#This Row],[limits2]]&lt;0,IF(Tabela21392[[#This Row],[curtailment2]]=1,L$98,0),0))</f>
        <v>2463.2847687854091</v>
      </c>
      <c r="AW1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1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1" s="14">
        <f>Tabela21392[[#This Row],[Cons+Pump+EV]]+Tabela21392[[#This Row],[Exportation_EV]]</f>
        <v>9562.1791559278172</v>
      </c>
      <c r="AZ11" s="14">
        <f>Tabela21392[[#This Row],[Production]]+Tabela21392[[#This Row],[Importation_EV]]-Tabela21392[[#This Row],[Cons+Pump+EV+Exp]]</f>
        <v>0</v>
      </c>
      <c r="BA11" s="14" t="str">
        <f>IF(Tabela21392[[#This Row],[Curtailment3]]&gt;0,"Production Curtailment",IF(Tabela21392[[#This Row],[Curtailment3]]&lt;0,"Load Shedding","-"))</f>
        <v>-</v>
      </c>
      <c r="BB11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1" s="14">
        <f>Tabela21392[[#This Row],[limits2]]-Tabela21392[[#This Row],[Limits]]</f>
        <v>1393.8843512134754</v>
      </c>
    </row>
    <row r="12" spans="1:55" x14ac:dyDescent="0.2">
      <c r="A12" s="3">
        <v>47744.104166087964</v>
      </c>
      <c r="B12" s="14">
        <v>5008.3680623174296</v>
      </c>
      <c r="C12" s="14">
        <v>3717.9475251209528</v>
      </c>
      <c r="D12" s="14">
        <v>0</v>
      </c>
      <c r="E12" s="14">
        <v>740.04500000000007</v>
      </c>
      <c r="F12" s="14">
        <v>127.655645529892</v>
      </c>
      <c r="G12" s="14">
        <v>0</v>
      </c>
      <c r="H12" s="14">
        <v>0</v>
      </c>
      <c r="I12" s="14">
        <v>0</v>
      </c>
      <c r="J12" s="14">
        <v>0.49285714285714288</v>
      </c>
      <c r="K12" s="14">
        <v>0</v>
      </c>
      <c r="L12" s="14">
        <v>1844.0259740259739</v>
      </c>
      <c r="M12" s="14">
        <v>33.073640167364019</v>
      </c>
      <c r="N12" s="14">
        <f>Tabela21326[[#This Row],[Consumo]]*(1+0.0122)^7*(1+0.0046)^10</f>
        <v>5636.3440289945302</v>
      </c>
      <c r="O12" s="14">
        <f>Tabela213245[[#This Row],[Consumption]]+Tabela213245[[#This Row],[Pumping]]</f>
        <v>5669.4176691618941</v>
      </c>
      <c r="P12" s="14">
        <f>SUM(Tabela213245[[#This Row],[Hydro]:[Other thermal]])</f>
        <v>9594.5090901111325</v>
      </c>
      <c r="Q12" s="14">
        <f>Tabela213245[[#This Row],[Production]]-Tabela213245[[#This Row],[Cons+Pump]]</f>
        <v>3925.0914209492385</v>
      </c>
      <c r="R12" s="14">
        <f>IF(Tabela213245[[#This Row],[Interconnection flow]]&lt;0,-1,IF(Tabela213245[[#This Row],[Interconnection flow]]&gt;0,1,0))</f>
        <v>1</v>
      </c>
      <c r="S12" s="14">
        <f>IF(Tabela213245[[#This Row],[curtailment]]=1,L$98-ABS(Tabela213245[[#This Row],[Interconnection flow]]),IF(Tabela213245[[#This Row],[curtailment]]=-1,K$98-ABS(Tabela213245[[#This Row],[Interconnection flow]]),"-"))</f>
        <v>74.908579050761546</v>
      </c>
      <c r="T12" s="14">
        <f>IF(Tabela213245[[#This Row],[Limits]]&gt;0,IF(Tabela213245[[#This Row],[curtailment]]=1,Tabela213245[[#This Row],[Interconnection flow]],0),IF(Tabela213245[[#This Row],[Limits]]&lt;0,IF(Tabela213245[[#This Row],[curtailment]]=1,L$98,0),0))</f>
        <v>3925.0914209492385</v>
      </c>
      <c r="U12" s="14">
        <f>Tabela21392[[#This Row],[curtail_exp]]+Tabela21392[[#This Row],[Cons+Pump]]</f>
        <v>9594.5090901111325</v>
      </c>
      <c r="V1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2" s="15">
        <v>2182.7199999999998</v>
      </c>
      <c r="X12" s="16">
        <v>92.701402352941173</v>
      </c>
      <c r="Y12" s="15">
        <v>659.3</v>
      </c>
      <c r="Z12" s="16">
        <v>28.000858823529413</v>
      </c>
      <c r="AA12" s="15">
        <v>508.2</v>
      </c>
      <c r="AB12" s="16">
        <v>25.084752000000002</v>
      </c>
      <c r="AC12" s="15">
        <v>171.6</v>
      </c>
      <c r="AD12" s="16">
        <v>8.4701759999999986</v>
      </c>
      <c r="AE12" s="15">
        <v>6839.2799999996896</v>
      </c>
      <c r="AF12" s="16">
        <v>100.30943999999545</v>
      </c>
      <c r="AG12" s="15">
        <v>379.08</v>
      </c>
      <c r="AH12" s="16">
        <v>5.5598400000000003</v>
      </c>
      <c r="AI12" s="15">
        <v>560.34</v>
      </c>
      <c r="AJ12" s="16">
        <v>4.2959400000000008</v>
      </c>
      <c r="AK12" s="15">
        <v>39.78</v>
      </c>
      <c r="AL12" s="16">
        <v>0.30498000000000003</v>
      </c>
      <c r="AM12" s="15">
        <v>25421.0400000031</v>
      </c>
      <c r="AN12" s="16">
        <v>968.40615275444532</v>
      </c>
      <c r="AO12" s="15">
        <v>299.7</v>
      </c>
      <c r="AP12" s="16">
        <v>11.416972868949179</v>
      </c>
      <c r="AQ1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44.5505147998606</v>
      </c>
      <c r="AR12" s="14">
        <f>SUM(Tabela21392[[#This Row],[Pumping]],Tabela21392[[#This Row],[Consumption]],Tabela21392[[#This Row],[EV total]])</f>
        <v>6913.9681839617551</v>
      </c>
      <c r="AS12" s="14">
        <f>Tabela21392[[#This Row],[Production]]-Tabela21392[[#This Row],[Cons+Pump+EV]]</f>
        <v>2680.5409061493774</v>
      </c>
      <c r="AT12" s="14">
        <f>IF(Tabela21392[[#This Row],[Interconnection flow2]]&lt;0,-1,IF(Tabela21392[[#This Row],[Interconnection flow2]]&gt;0,1,0))</f>
        <v>1</v>
      </c>
      <c r="AU12" s="14">
        <f>IF(Tabela21392[[#This Row],[curtailment2]]=1,L$98-ABS(Tabela21392[[#This Row],[Interconnection flow2]]),IF(Tabela21392[[#This Row],[curtailment2]]=-1,K$98-ABS(Tabela21392[[#This Row],[Interconnection flow2]]),"-"))</f>
        <v>1319.4590938506226</v>
      </c>
      <c r="AV12" s="14">
        <f>IF(Tabela21392[[#This Row],[limits2]]&gt;0,IF(Tabela21392[[#This Row],[curtailment2]]=1,Tabela21392[[#This Row],[Interconnection flow2]],0),IF(Tabela21392[[#This Row],[limits2]]&lt;0,IF(Tabela21392[[#This Row],[curtailment2]]=1,L$98,0),0))</f>
        <v>2680.5409061493774</v>
      </c>
      <c r="AW1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2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2" s="14">
        <f>Tabela21392[[#This Row],[Cons+Pump+EV]]+Tabela21392[[#This Row],[Exportation_EV]]</f>
        <v>9594.5090901111325</v>
      </c>
      <c r="AZ12" s="14">
        <f>Tabela21392[[#This Row],[Production]]+Tabela21392[[#This Row],[Importation_EV]]-Tabela21392[[#This Row],[Cons+Pump+EV+Exp]]</f>
        <v>0</v>
      </c>
      <c r="BA12" s="14" t="str">
        <f>IF(Tabela21392[[#This Row],[Curtailment3]]&gt;0,"Production Curtailment",IF(Tabela21392[[#This Row],[Curtailment3]]&lt;0,"Load Shedding","-"))</f>
        <v>-</v>
      </c>
      <c r="BB12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2" s="14">
        <f>Tabela21392[[#This Row],[limits2]]-Tabela21392[[#This Row],[Limits]]</f>
        <v>1244.550514799861</v>
      </c>
    </row>
    <row r="13" spans="1:55" x14ac:dyDescent="0.2">
      <c r="A13" s="3">
        <v>47744.114582696762</v>
      </c>
      <c r="B13" s="14">
        <v>4755.0842259006813</v>
      </c>
      <c r="C13" s="14">
        <v>3900.7554893933757</v>
      </c>
      <c r="D13" s="14">
        <v>0</v>
      </c>
      <c r="E13" s="14">
        <v>739.03428571428583</v>
      </c>
      <c r="F13" s="14">
        <v>129.44053792894607</v>
      </c>
      <c r="G13" s="14">
        <v>0</v>
      </c>
      <c r="H13" s="14">
        <v>0</v>
      </c>
      <c r="I13" s="14">
        <v>0</v>
      </c>
      <c r="J13" s="14">
        <v>0.50357142857142856</v>
      </c>
      <c r="K13" s="14">
        <v>0</v>
      </c>
      <c r="L13" s="14">
        <v>1619.8701298701299</v>
      </c>
      <c r="M13" s="14">
        <v>59.332105997210604</v>
      </c>
      <c r="N13" s="14">
        <f>Tabela21326[[#This Row],[Consumo]]*(1+0.0122)^7*(1+0.0046)^10</f>
        <v>5568.9869027532613</v>
      </c>
      <c r="O13" s="14">
        <f>Tabela213245[[#This Row],[Consumption]]+Tabela213245[[#This Row],[Pumping]]</f>
        <v>5628.3190087504718</v>
      </c>
      <c r="P13" s="14">
        <f>SUM(Tabela213245[[#This Row],[Hydro]:[Other thermal]])</f>
        <v>9524.818110365859</v>
      </c>
      <c r="Q13" s="14">
        <f>Tabela213245[[#This Row],[Production]]-Tabela213245[[#This Row],[Cons+Pump]]</f>
        <v>3896.4991016153872</v>
      </c>
      <c r="R13" s="14">
        <f>IF(Tabela213245[[#This Row],[Interconnection flow]]&lt;0,-1,IF(Tabela213245[[#This Row],[Interconnection flow]]&gt;0,1,0))</f>
        <v>1</v>
      </c>
      <c r="S13" s="14">
        <f>IF(Tabela213245[[#This Row],[curtailment]]=1,L$98-ABS(Tabela213245[[#This Row],[Interconnection flow]]),IF(Tabela213245[[#This Row],[curtailment]]=-1,K$98-ABS(Tabela213245[[#This Row],[Interconnection flow]]),"-"))</f>
        <v>103.50089838461281</v>
      </c>
      <c r="T13" s="14">
        <f>IF(Tabela213245[[#This Row],[Limits]]&gt;0,IF(Tabela213245[[#This Row],[curtailment]]=1,Tabela213245[[#This Row],[Interconnection flow]],0),IF(Tabela213245[[#This Row],[Limits]]&lt;0,IF(Tabela213245[[#This Row],[curtailment]]=1,L$98,0),0))</f>
        <v>3896.4991016153872</v>
      </c>
      <c r="U13" s="14">
        <f>Tabela21392[[#This Row],[curtail_exp]]+Tabela21392[[#This Row],[Cons+Pump]]</f>
        <v>9524.818110365859</v>
      </c>
      <c r="V1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3" s="15">
        <v>2144.02</v>
      </c>
      <c r="X13" s="16">
        <v>91.057790588235292</v>
      </c>
      <c r="Y13" s="15">
        <v>659.3</v>
      </c>
      <c r="Z13" s="16">
        <v>28.000858823529413</v>
      </c>
      <c r="AA13" s="15">
        <v>532.4</v>
      </c>
      <c r="AB13" s="16">
        <v>26.279263999999998</v>
      </c>
      <c r="AC13" s="15">
        <v>171.6</v>
      </c>
      <c r="AD13" s="16">
        <v>8.4701759999999986</v>
      </c>
      <c r="AE13" s="15">
        <v>5786.4599999997799</v>
      </c>
      <c r="AF13" s="16">
        <v>84.868079999996766</v>
      </c>
      <c r="AG13" s="15">
        <v>434.34</v>
      </c>
      <c r="AH13" s="16">
        <v>6.3703200000000004</v>
      </c>
      <c r="AI13" s="15">
        <v>168.29999999999899</v>
      </c>
      <c r="AJ13" s="16">
        <v>1.2902999999999922</v>
      </c>
      <c r="AK13" s="15">
        <v>39.78</v>
      </c>
      <c r="AL13" s="16">
        <v>0.30498000000000003</v>
      </c>
      <c r="AM13" s="15">
        <v>21804.4800000012</v>
      </c>
      <c r="AN13" s="16">
        <v>830.63448976162397</v>
      </c>
      <c r="AO13" s="15">
        <v>290.51999999999902</v>
      </c>
      <c r="AP13" s="16">
        <v>11.067263790080428</v>
      </c>
      <c r="AQ1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88.3435229634658</v>
      </c>
      <c r="AR13" s="14">
        <f>SUM(Tabela21392[[#This Row],[Pumping]],Tabela21392[[#This Row],[Consumption]],Tabela21392[[#This Row],[EV total]])</f>
        <v>6716.6625317139378</v>
      </c>
      <c r="AS13" s="14">
        <f>Tabela21392[[#This Row],[Production]]-Tabela21392[[#This Row],[Cons+Pump+EV]]</f>
        <v>2808.1555786519211</v>
      </c>
      <c r="AT13" s="14">
        <f>IF(Tabela21392[[#This Row],[Interconnection flow2]]&lt;0,-1,IF(Tabela21392[[#This Row],[Interconnection flow2]]&gt;0,1,0))</f>
        <v>1</v>
      </c>
      <c r="AU13" s="14">
        <f>IF(Tabela21392[[#This Row],[curtailment2]]=1,L$98-ABS(Tabela21392[[#This Row],[Interconnection flow2]]),IF(Tabela21392[[#This Row],[curtailment2]]=-1,K$98-ABS(Tabela21392[[#This Row],[Interconnection flow2]]),"-"))</f>
        <v>1191.8444213480789</v>
      </c>
      <c r="AV13" s="14">
        <f>IF(Tabela21392[[#This Row],[limits2]]&gt;0,IF(Tabela21392[[#This Row],[curtailment2]]=1,Tabela21392[[#This Row],[Interconnection flow2]],0),IF(Tabela21392[[#This Row],[limits2]]&lt;0,IF(Tabela21392[[#This Row],[curtailment2]]=1,L$98,0),0))</f>
        <v>2808.1555786519211</v>
      </c>
      <c r="AW1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3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3" s="14">
        <f>Tabela21392[[#This Row],[Cons+Pump+EV]]+Tabela21392[[#This Row],[Exportation_EV]]</f>
        <v>9524.818110365859</v>
      </c>
      <c r="AZ13" s="14">
        <f>Tabela21392[[#This Row],[Production]]+Tabela21392[[#This Row],[Importation_EV]]-Tabela21392[[#This Row],[Cons+Pump+EV+Exp]]</f>
        <v>0</v>
      </c>
      <c r="BA13" s="14" t="str">
        <f>IF(Tabela21392[[#This Row],[Curtailment3]]&gt;0,"Production Curtailment",IF(Tabela21392[[#This Row],[Curtailment3]]&lt;0,"Load Shedding","-"))</f>
        <v>-</v>
      </c>
      <c r="BB13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3" s="14">
        <f>Tabela21392[[#This Row],[limits2]]-Tabela21392[[#This Row],[Limits]]</f>
        <v>1088.3435229634661</v>
      </c>
    </row>
    <row r="14" spans="1:55" x14ac:dyDescent="0.2">
      <c r="A14" s="3">
        <v>47744.124999305554</v>
      </c>
      <c r="B14" s="14">
        <v>3877.6476144109056</v>
      </c>
      <c r="C14" s="14">
        <v>4091.6598436918498</v>
      </c>
      <c r="D14" s="14">
        <v>0</v>
      </c>
      <c r="E14" s="14">
        <v>745.50285714285712</v>
      </c>
      <c r="F14" s="14">
        <v>144.18666623207355</v>
      </c>
      <c r="G14" s="14">
        <v>0</v>
      </c>
      <c r="H14" s="14">
        <v>0</v>
      </c>
      <c r="I14" s="14">
        <v>0</v>
      </c>
      <c r="J14" s="14">
        <v>0.51607142857142851</v>
      </c>
      <c r="K14" s="14">
        <v>0</v>
      </c>
      <c r="L14" s="14">
        <v>638.0519480519481</v>
      </c>
      <c r="M14" s="14">
        <v>59.332105997210604</v>
      </c>
      <c r="N14" s="14">
        <f>Tabela21326[[#This Row],[Consumo]]*(1+0.0122)^7*(1+0.0046)^10</f>
        <v>5509.8357208256466</v>
      </c>
      <c r="O14" s="14">
        <f>Tabela213245[[#This Row],[Consumption]]+Tabela213245[[#This Row],[Pumping]]</f>
        <v>5569.167826822857</v>
      </c>
      <c r="P14" s="14">
        <f>SUM(Tabela213245[[#This Row],[Hydro]:[Other thermal]])</f>
        <v>8859.513052906259</v>
      </c>
      <c r="Q14" s="14">
        <f>Tabela213245[[#This Row],[Production]]-Tabela213245[[#This Row],[Cons+Pump]]</f>
        <v>3290.3452260834019</v>
      </c>
      <c r="R14" s="14">
        <f>IF(Tabela213245[[#This Row],[Interconnection flow]]&lt;0,-1,IF(Tabela213245[[#This Row],[Interconnection flow]]&gt;0,1,0))</f>
        <v>1</v>
      </c>
      <c r="S14" s="14">
        <f>IF(Tabela213245[[#This Row],[curtailment]]=1,L$98-ABS(Tabela213245[[#This Row],[Interconnection flow]]),IF(Tabela213245[[#This Row],[curtailment]]=-1,K$98-ABS(Tabela213245[[#This Row],[Interconnection flow]]),"-"))</f>
        <v>709.65477391659806</v>
      </c>
      <c r="T14" s="14">
        <f>IF(Tabela213245[[#This Row],[Limits]]&gt;0,IF(Tabela213245[[#This Row],[curtailment]]=1,Tabela213245[[#This Row],[Interconnection flow]],0),IF(Tabela213245[[#This Row],[Limits]]&lt;0,IF(Tabela213245[[#This Row],[curtailment]]=1,L$98,0),0))</f>
        <v>3290.3452260834019</v>
      </c>
      <c r="U14" s="14">
        <f>Tabela21392[[#This Row],[curtail_exp]]+Tabela21392[[#This Row],[Cons+Pump]]</f>
        <v>8859.513052906259</v>
      </c>
      <c r="V1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4" s="15">
        <v>2555.14</v>
      </c>
      <c r="X14" s="16">
        <v>108.51829882352942</v>
      </c>
      <c r="Y14" s="15">
        <v>434.29999999999899</v>
      </c>
      <c r="Z14" s="16">
        <v>18.444976470588195</v>
      </c>
      <c r="AA14" s="15">
        <v>554.4</v>
      </c>
      <c r="AB14" s="16">
        <v>27.365183999999996</v>
      </c>
      <c r="AC14" s="15">
        <v>149.6</v>
      </c>
      <c r="AD14" s="16">
        <v>7.3842560000000006</v>
      </c>
      <c r="AE14" s="15">
        <v>4381.7399999998597</v>
      </c>
      <c r="AF14" s="16">
        <v>64.265519999997949</v>
      </c>
      <c r="AG14" s="15">
        <v>199.79999999999899</v>
      </c>
      <c r="AH14" s="16">
        <v>2.9303999999999855</v>
      </c>
      <c r="AI14" s="15">
        <v>550.98</v>
      </c>
      <c r="AJ14" s="16">
        <v>4.2241799999999996</v>
      </c>
      <c r="AK14" s="15">
        <v>39.78</v>
      </c>
      <c r="AL14" s="16">
        <v>0.30498000000000003</v>
      </c>
      <c r="AM14" s="15">
        <v>16396.829999999001</v>
      </c>
      <c r="AN14" s="16">
        <v>624.63184266520057</v>
      </c>
      <c r="AO14" s="15">
        <v>254.879999999999</v>
      </c>
      <c r="AP14" s="16">
        <v>9.709569719178365</v>
      </c>
      <c r="AQ1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67.77920767849446</v>
      </c>
      <c r="AR14" s="14">
        <f>SUM(Tabela21392[[#This Row],[Pumping]],Tabela21392[[#This Row],[Consumption]],Tabela21392[[#This Row],[EV total]])</f>
        <v>6436.9470345013515</v>
      </c>
      <c r="AS14" s="14">
        <f>Tabela21392[[#This Row],[Production]]-Tabela21392[[#This Row],[Cons+Pump+EV]]</f>
        <v>2422.5660184049075</v>
      </c>
      <c r="AT14" s="14">
        <f>IF(Tabela21392[[#This Row],[Interconnection flow2]]&lt;0,-1,IF(Tabela21392[[#This Row],[Interconnection flow2]]&gt;0,1,0))</f>
        <v>1</v>
      </c>
      <c r="AU14" s="14">
        <f>IF(Tabela21392[[#This Row],[curtailment2]]=1,L$98-ABS(Tabela21392[[#This Row],[Interconnection flow2]]),IF(Tabela21392[[#This Row],[curtailment2]]=-1,K$98-ABS(Tabela21392[[#This Row],[Interconnection flow2]]),"-"))</f>
        <v>1577.4339815950925</v>
      </c>
      <c r="AV14" s="14">
        <f>IF(Tabela21392[[#This Row],[limits2]]&gt;0,IF(Tabela21392[[#This Row],[curtailment2]]=1,Tabela21392[[#This Row],[Interconnection flow2]],0),IF(Tabela21392[[#This Row],[limits2]]&lt;0,IF(Tabela21392[[#This Row],[curtailment2]]=1,L$98,0),0))</f>
        <v>2422.5660184049075</v>
      </c>
      <c r="AW1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4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4" s="14">
        <f>Tabela21392[[#This Row],[Cons+Pump+EV]]+Tabela21392[[#This Row],[Exportation_EV]]</f>
        <v>8859.513052906259</v>
      </c>
      <c r="AZ14" s="14">
        <f>Tabela21392[[#This Row],[Production]]+Tabela21392[[#This Row],[Importation_EV]]-Tabela21392[[#This Row],[Cons+Pump+EV+Exp]]</f>
        <v>0</v>
      </c>
      <c r="BA14" s="14" t="str">
        <f>IF(Tabela21392[[#This Row],[Curtailment3]]&gt;0,"Production Curtailment",IF(Tabela21392[[#This Row],[Curtailment3]]&lt;0,"Load Shedding","-"))</f>
        <v>-</v>
      </c>
      <c r="BB14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4" s="14">
        <f>Tabela21392[[#This Row],[limits2]]-Tabela21392[[#This Row],[Limits]]</f>
        <v>867.77920767849446</v>
      </c>
    </row>
    <row r="15" spans="1:55" x14ac:dyDescent="0.2">
      <c r="A15" s="3">
        <v>47744.135415914352</v>
      </c>
      <c r="B15" s="14">
        <v>3787.5911392405064</v>
      </c>
      <c r="C15" s="14">
        <v>4072.4841831038334</v>
      </c>
      <c r="D15" s="14">
        <v>0</v>
      </c>
      <c r="E15" s="14">
        <v>740.65142857142848</v>
      </c>
      <c r="F15" s="14">
        <v>133.01032272705453</v>
      </c>
      <c r="G15" s="14">
        <v>0</v>
      </c>
      <c r="H15" s="14">
        <v>0</v>
      </c>
      <c r="I15" s="14">
        <v>0</v>
      </c>
      <c r="J15" s="14">
        <v>0.49285714285714288</v>
      </c>
      <c r="K15" s="14">
        <v>0</v>
      </c>
      <c r="L15" s="14">
        <v>586.62337662337666</v>
      </c>
      <c r="M15" s="14">
        <v>59.432329149232913</v>
      </c>
      <c r="N15" s="14">
        <f>Tabela21326[[#This Row],[Consumo]]*(1+0.0122)^7*(1+0.0046)^10</f>
        <v>5446.695538190007</v>
      </c>
      <c r="O15" s="14">
        <f>Tabela213245[[#This Row],[Consumption]]+Tabela213245[[#This Row],[Pumping]]</f>
        <v>5506.1278673392399</v>
      </c>
      <c r="P15" s="14">
        <f>SUM(Tabela213245[[#This Row],[Hydro]:[Other thermal]])</f>
        <v>8734.2299307856792</v>
      </c>
      <c r="Q15" s="14">
        <f>Tabela213245[[#This Row],[Production]]-Tabela213245[[#This Row],[Cons+Pump]]</f>
        <v>3228.1020634464394</v>
      </c>
      <c r="R15" s="14">
        <f>IF(Tabela213245[[#This Row],[Interconnection flow]]&lt;0,-1,IF(Tabela213245[[#This Row],[Interconnection flow]]&gt;0,1,0))</f>
        <v>1</v>
      </c>
      <c r="S15" s="14">
        <f>IF(Tabela213245[[#This Row],[curtailment]]=1,L$98-ABS(Tabela213245[[#This Row],[Interconnection flow]]),IF(Tabela213245[[#This Row],[curtailment]]=-1,K$98-ABS(Tabela213245[[#This Row],[Interconnection flow]]),"-"))</f>
        <v>771.89793655356061</v>
      </c>
      <c r="T15" s="14">
        <f>IF(Tabela213245[[#This Row],[Limits]]&gt;0,IF(Tabela213245[[#This Row],[curtailment]]=1,Tabela213245[[#This Row],[Interconnection flow]],0),IF(Tabela213245[[#This Row],[Limits]]&lt;0,IF(Tabela213245[[#This Row],[curtailment]]=1,L$98,0),0))</f>
        <v>3228.1020634464394</v>
      </c>
      <c r="U15" s="14">
        <f>Tabela21392[[#This Row],[curtail_exp]]+Tabela21392[[#This Row],[Cons+Pump]]</f>
        <v>8734.2299307856792</v>
      </c>
      <c r="V1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5" s="15">
        <v>2214.13</v>
      </c>
      <c r="X15" s="16">
        <v>94.035403529411781</v>
      </c>
      <c r="Y15" s="15">
        <v>581.9</v>
      </c>
      <c r="Z15" s="16">
        <v>24.713635294117648</v>
      </c>
      <c r="AA15" s="15">
        <v>576.4</v>
      </c>
      <c r="AB15" s="16">
        <v>28.451104000000001</v>
      </c>
      <c r="AC15" s="15">
        <v>149.6</v>
      </c>
      <c r="AD15" s="16">
        <v>7.3842560000000006</v>
      </c>
      <c r="AE15" s="15">
        <v>3260.51999999995</v>
      </c>
      <c r="AF15" s="16">
        <v>47.820959999999268</v>
      </c>
      <c r="AG15" s="15">
        <v>159.83999999999901</v>
      </c>
      <c r="AH15" s="16">
        <v>2.3443199999999851</v>
      </c>
      <c r="AI15" s="15">
        <v>284.39999999999998</v>
      </c>
      <c r="AJ15" s="16">
        <v>2.1804000000000001</v>
      </c>
      <c r="AK15" s="15">
        <v>36.54</v>
      </c>
      <c r="AL15" s="16">
        <v>0.28014</v>
      </c>
      <c r="AM15" s="15">
        <v>10674.1799999994</v>
      </c>
      <c r="AN15" s="16">
        <v>406.62937423514552</v>
      </c>
      <c r="AO15" s="15">
        <v>360.63</v>
      </c>
      <c r="AP15" s="16">
        <v>13.738081166930741</v>
      </c>
      <c r="AQ1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27.57767422560494</v>
      </c>
      <c r="AR15" s="14">
        <f>SUM(Tabela21392[[#This Row],[Pumping]],Tabela21392[[#This Row],[Consumption]],Tabela21392[[#This Row],[EV total]])</f>
        <v>6133.7055415648447</v>
      </c>
      <c r="AS15" s="14">
        <f>Tabela21392[[#This Row],[Production]]-Tabela21392[[#This Row],[Cons+Pump+EV]]</f>
        <v>2600.5243892208346</v>
      </c>
      <c r="AT15" s="14">
        <f>IF(Tabela21392[[#This Row],[Interconnection flow2]]&lt;0,-1,IF(Tabela21392[[#This Row],[Interconnection flow2]]&gt;0,1,0))</f>
        <v>1</v>
      </c>
      <c r="AU15" s="14">
        <f>IF(Tabela21392[[#This Row],[curtailment2]]=1,L$98-ABS(Tabela21392[[#This Row],[Interconnection flow2]]),IF(Tabela21392[[#This Row],[curtailment2]]=-1,K$98-ABS(Tabela21392[[#This Row],[Interconnection flow2]]),"-"))</f>
        <v>1399.4756107791654</v>
      </c>
      <c r="AV15" s="14">
        <f>IF(Tabela21392[[#This Row],[limits2]]&gt;0,IF(Tabela21392[[#This Row],[curtailment2]]=1,Tabela21392[[#This Row],[Interconnection flow2]],0),IF(Tabela21392[[#This Row],[limits2]]&lt;0,IF(Tabela21392[[#This Row],[curtailment2]]=1,L$98,0),0))</f>
        <v>2600.5243892208346</v>
      </c>
      <c r="AW1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5" s="13">
        <f>IF(ABS((Tabela21392[[#This Row],[limits2]]-Tabela21392[[#This Row],[Limits]])/Tabela21392[[#This Row],[Limits]])&gt;1,1,ABS((Tabela21392[[#This Row],[limits2]]-Tabela21392[[#This Row],[Limits]])/Tabela21392[[#This Row],[Limits]]))</f>
        <v>0.81303193661544182</v>
      </c>
      <c r="AY15" s="14">
        <f>Tabela21392[[#This Row],[Cons+Pump+EV]]+Tabela21392[[#This Row],[Exportation_EV]]</f>
        <v>8734.2299307856792</v>
      </c>
      <c r="AZ15" s="14">
        <f>Tabela21392[[#This Row],[Production]]+Tabela21392[[#This Row],[Importation_EV]]-Tabela21392[[#This Row],[Cons+Pump+EV+Exp]]</f>
        <v>0</v>
      </c>
      <c r="BA15" s="14" t="str">
        <f>IF(Tabela21392[[#This Row],[Curtailment3]]&gt;0,"Production Curtailment",IF(Tabela21392[[#This Row],[Curtailment3]]&lt;0,"Load Shedding","-"))</f>
        <v>-</v>
      </c>
      <c r="BB15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5" s="14">
        <f>Tabela21392[[#This Row],[limits2]]-Tabela21392[[#This Row],[Limits]]</f>
        <v>627.57767422560482</v>
      </c>
    </row>
    <row r="16" spans="1:55" x14ac:dyDescent="0.2">
      <c r="A16" s="3">
        <v>47744.145832523151</v>
      </c>
      <c r="B16" s="14">
        <v>3769.2728334956182</v>
      </c>
      <c r="C16" s="14">
        <v>4033.7067361369559</v>
      </c>
      <c r="D16" s="14">
        <v>0</v>
      </c>
      <c r="E16" s="14">
        <v>743.88571428571424</v>
      </c>
      <c r="F16" s="14">
        <v>134.79521512610859</v>
      </c>
      <c r="G16" s="14">
        <v>0</v>
      </c>
      <c r="H16" s="14">
        <v>0</v>
      </c>
      <c r="I16" s="14">
        <v>0</v>
      </c>
      <c r="J16" s="14">
        <v>0.5089285714285714</v>
      </c>
      <c r="K16" s="14">
        <v>0</v>
      </c>
      <c r="L16" s="14">
        <v>574.67532467532465</v>
      </c>
      <c r="M16" s="14">
        <v>59.532552301255222</v>
      </c>
      <c r="N16" s="14">
        <f>Tabela21326[[#This Row],[Consumo]]*(1+0.0122)^7*(1+0.0046)^10</f>
        <v>5426.294648854665</v>
      </c>
      <c r="O16" s="14">
        <f>Tabela213245[[#This Row],[Consumption]]+Tabela213245[[#This Row],[Pumping]]</f>
        <v>5485.8272011559202</v>
      </c>
      <c r="P16" s="14">
        <f>SUM(Tabela213245[[#This Row],[Hydro]:[Other thermal]])</f>
        <v>8682.1694276158269</v>
      </c>
      <c r="Q16" s="14">
        <f>Tabela213245[[#This Row],[Production]]-Tabela213245[[#This Row],[Cons+Pump]]</f>
        <v>3196.3422264599067</v>
      </c>
      <c r="R16" s="14">
        <f>IF(Tabela213245[[#This Row],[Interconnection flow]]&lt;0,-1,IF(Tabela213245[[#This Row],[Interconnection flow]]&gt;0,1,0))</f>
        <v>1</v>
      </c>
      <c r="S16" s="14">
        <f>IF(Tabela213245[[#This Row],[curtailment]]=1,L$98-ABS(Tabela213245[[#This Row],[Interconnection flow]]),IF(Tabela213245[[#This Row],[curtailment]]=-1,K$98-ABS(Tabela213245[[#This Row],[Interconnection flow]]),"-"))</f>
        <v>803.65777354009333</v>
      </c>
      <c r="T16" s="14">
        <f>IF(Tabela213245[[#This Row],[Limits]]&gt;0,IF(Tabela213245[[#This Row],[curtailment]]=1,Tabela213245[[#This Row],[Interconnection flow]],0),IF(Tabela213245[[#This Row],[Limits]]&lt;0,IF(Tabela213245[[#This Row],[curtailment]]=1,L$98,0),0))</f>
        <v>3196.3422264599067</v>
      </c>
      <c r="U16" s="14">
        <f>Tabela21392[[#This Row],[curtail_exp]]+Tabela21392[[#This Row],[Cons+Pump]]</f>
        <v>8682.1694276158269</v>
      </c>
      <c r="V1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6" s="15">
        <v>1639.61</v>
      </c>
      <c r="X16" s="16">
        <v>69.635201176470588</v>
      </c>
      <c r="Y16" s="15">
        <v>543.20000000000005</v>
      </c>
      <c r="Z16" s="16">
        <v>23.070023529411767</v>
      </c>
      <c r="AA16" s="15">
        <v>576.4</v>
      </c>
      <c r="AB16" s="16">
        <v>28.451104000000001</v>
      </c>
      <c r="AC16" s="15">
        <v>149.6</v>
      </c>
      <c r="AD16" s="16">
        <v>7.3842560000000006</v>
      </c>
      <c r="AE16" s="15">
        <v>1934.19</v>
      </c>
      <c r="AF16" s="16">
        <v>28.368120000000005</v>
      </c>
      <c r="AG16" s="15">
        <v>376.38</v>
      </c>
      <c r="AH16" s="16">
        <v>5.5202400000000003</v>
      </c>
      <c r="AI16" s="15">
        <v>439.38</v>
      </c>
      <c r="AJ16" s="16">
        <v>3.3685799999999997</v>
      </c>
      <c r="AK16" s="15">
        <v>19.98</v>
      </c>
      <c r="AL16" s="16">
        <v>0.15318000000000001</v>
      </c>
      <c r="AM16" s="15">
        <v>6208.0199999997803</v>
      </c>
      <c r="AN16" s="16">
        <v>236.49247884514975</v>
      </c>
      <c r="AO16" s="15">
        <v>203.04</v>
      </c>
      <c r="AP16" s="16">
        <v>7.7347419796844887</v>
      </c>
      <c r="AQ1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0.17792553071661</v>
      </c>
      <c r="AR16" s="14">
        <f>SUM(Tabela21392[[#This Row],[Pumping]],Tabela21392[[#This Row],[Consumption]],Tabela21392[[#This Row],[EV total]])</f>
        <v>5896.0051266866367</v>
      </c>
      <c r="AS16" s="14">
        <f>Tabela21392[[#This Row],[Production]]-Tabela21392[[#This Row],[Cons+Pump+EV]]</f>
        <v>2786.1643009291902</v>
      </c>
      <c r="AT16" s="14">
        <f>IF(Tabela21392[[#This Row],[Interconnection flow2]]&lt;0,-1,IF(Tabela21392[[#This Row],[Interconnection flow2]]&gt;0,1,0))</f>
        <v>1</v>
      </c>
      <c r="AU16" s="14">
        <f>IF(Tabela21392[[#This Row],[curtailment2]]=1,L$98-ABS(Tabela21392[[#This Row],[Interconnection flow2]]),IF(Tabela21392[[#This Row],[curtailment2]]=-1,K$98-ABS(Tabela21392[[#This Row],[Interconnection flow2]]),"-"))</f>
        <v>1213.8356990708098</v>
      </c>
      <c r="AV16" s="14">
        <f>IF(Tabela21392[[#This Row],[limits2]]&gt;0,IF(Tabela21392[[#This Row],[curtailment2]]=1,Tabela21392[[#This Row],[Interconnection flow2]],0),IF(Tabela21392[[#This Row],[limits2]]&lt;0,IF(Tabela21392[[#This Row],[curtailment2]]=1,L$98,0),0))</f>
        <v>2786.1643009291902</v>
      </c>
      <c r="AW1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6" s="13">
        <f>IF(ABS((Tabela21392[[#This Row],[limits2]]-Tabela21392[[#This Row],[Limits]])/Tabela21392[[#This Row],[Limits]])&gt;1,1,ABS((Tabela21392[[#This Row],[limits2]]-Tabela21392[[#This Row],[Limits]])/Tabela21392[[#This Row],[Limits]]))</f>
        <v>0.51038879861000097</v>
      </c>
      <c r="AY16" s="14">
        <f>Tabela21392[[#This Row],[Cons+Pump+EV]]+Tabela21392[[#This Row],[Exportation_EV]]</f>
        <v>8682.1694276158269</v>
      </c>
      <c r="AZ16" s="14">
        <f>Tabela21392[[#This Row],[Production]]+Tabela21392[[#This Row],[Importation_EV]]-Tabela21392[[#This Row],[Cons+Pump+EV+Exp]]</f>
        <v>0</v>
      </c>
      <c r="BA16" s="14" t="str">
        <f>IF(Tabela21392[[#This Row],[Curtailment3]]&gt;0,"Production Curtailment",IF(Tabela21392[[#This Row],[Curtailment3]]&lt;0,"Load Shedding","-"))</f>
        <v>-</v>
      </c>
      <c r="BB16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6" s="14">
        <f>Tabela21392[[#This Row],[limits2]]-Tabela21392[[#This Row],[Limits]]</f>
        <v>410.17792553071649</v>
      </c>
    </row>
    <row r="17" spans="1:55" x14ac:dyDescent="0.2">
      <c r="A17" s="3">
        <v>47744.156249131942</v>
      </c>
      <c r="B17" s="14">
        <v>3807.2398247322299</v>
      </c>
      <c r="C17" s="14">
        <v>4220.349832526982</v>
      </c>
      <c r="D17" s="14">
        <v>0</v>
      </c>
      <c r="E17" s="14">
        <v>748.33285714285716</v>
      </c>
      <c r="F17" s="14">
        <v>136.58010752516284</v>
      </c>
      <c r="G17" s="14">
        <v>0</v>
      </c>
      <c r="H17" s="14">
        <v>0</v>
      </c>
      <c r="I17" s="14">
        <v>0</v>
      </c>
      <c r="J17" s="14">
        <v>0.51607142857142851</v>
      </c>
      <c r="K17" s="14">
        <v>0</v>
      </c>
      <c r="L17" s="14">
        <v>721.16883116883116</v>
      </c>
      <c r="M17" s="14">
        <v>59.532552301255222</v>
      </c>
      <c r="N17" s="14">
        <f>Tabela21326[[#This Row],[Consumo]]*(1+0.0122)^7*(1+0.0046)^10</f>
        <v>5395.8642720248517</v>
      </c>
      <c r="O17" s="14">
        <f>Tabela213245[[#This Row],[Consumption]]+Tabela213245[[#This Row],[Pumping]]</f>
        <v>5455.396824326107</v>
      </c>
      <c r="P17" s="14">
        <f>SUM(Tabela213245[[#This Row],[Hydro]:[Other thermal]])</f>
        <v>8913.0186933558034</v>
      </c>
      <c r="Q17" s="14">
        <f>Tabela213245[[#This Row],[Production]]-Tabela213245[[#This Row],[Cons+Pump]]</f>
        <v>3457.6218690296964</v>
      </c>
      <c r="R17" s="14">
        <f>IF(Tabela213245[[#This Row],[Interconnection flow]]&lt;0,-1,IF(Tabela213245[[#This Row],[Interconnection flow]]&gt;0,1,0))</f>
        <v>1</v>
      </c>
      <c r="S17" s="14">
        <f>IF(Tabela213245[[#This Row],[curtailment]]=1,L$98-ABS(Tabela213245[[#This Row],[Interconnection flow]]),IF(Tabela213245[[#This Row],[curtailment]]=-1,K$98-ABS(Tabela213245[[#This Row],[Interconnection flow]]),"-"))</f>
        <v>542.37813097030357</v>
      </c>
      <c r="T17" s="14">
        <f>IF(Tabela213245[[#This Row],[Limits]]&gt;0,IF(Tabela213245[[#This Row],[curtailment]]=1,Tabela213245[[#This Row],[Interconnection flow]],0),IF(Tabela213245[[#This Row],[Limits]]&lt;0,IF(Tabela213245[[#This Row],[curtailment]]=1,L$98,0),0))</f>
        <v>3457.6218690296964</v>
      </c>
      <c r="U17" s="14">
        <f>Tabela21392[[#This Row],[curtail_exp]]+Tabela21392[[#This Row],[Cons+Pump]]</f>
        <v>8913.0186933558034</v>
      </c>
      <c r="V1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7" s="15">
        <v>1600.91</v>
      </c>
      <c r="X17" s="16">
        <v>67.991589411764707</v>
      </c>
      <c r="Y17" s="15">
        <v>504.5</v>
      </c>
      <c r="Z17" s="16">
        <v>21.426411764705882</v>
      </c>
      <c r="AA17" s="15">
        <v>517</v>
      </c>
      <c r="AB17" s="16">
        <v>25.519119999999997</v>
      </c>
      <c r="AC17" s="15">
        <v>149.6</v>
      </c>
      <c r="AD17" s="16">
        <v>7.3842560000000006</v>
      </c>
      <c r="AE17" s="15">
        <v>1466.46</v>
      </c>
      <c r="AF17" s="16">
        <v>21.50808</v>
      </c>
      <c r="AG17" s="15">
        <v>382.77</v>
      </c>
      <c r="AH17" s="16">
        <v>5.6139599999999996</v>
      </c>
      <c r="AI17" s="15">
        <v>277.64999999999901</v>
      </c>
      <c r="AJ17" s="16">
        <v>2.1286499999999928</v>
      </c>
      <c r="AK17" s="15">
        <v>13.32</v>
      </c>
      <c r="AL17" s="16">
        <v>0.10212000000000002</v>
      </c>
      <c r="AM17" s="15">
        <v>3316.6799999999798</v>
      </c>
      <c r="AN17" s="16">
        <v>126.34783308303682</v>
      </c>
      <c r="AO17" s="15">
        <v>196.65</v>
      </c>
      <c r="AP17" s="16">
        <v>7.4913170326288174</v>
      </c>
      <c r="AQ1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5.51333729213627</v>
      </c>
      <c r="AR17" s="14">
        <f>SUM(Tabela21392[[#This Row],[Pumping]],Tabela21392[[#This Row],[Consumption]],Tabela21392[[#This Row],[EV total]])</f>
        <v>5740.9101616182434</v>
      </c>
      <c r="AS17" s="14">
        <f>Tabela21392[[#This Row],[Production]]-Tabela21392[[#This Row],[Cons+Pump+EV]]</f>
        <v>3172.10853173756</v>
      </c>
      <c r="AT17" s="14">
        <f>IF(Tabela21392[[#This Row],[Interconnection flow2]]&lt;0,-1,IF(Tabela21392[[#This Row],[Interconnection flow2]]&gt;0,1,0))</f>
        <v>1</v>
      </c>
      <c r="AU17" s="14">
        <f>IF(Tabela21392[[#This Row],[curtailment2]]=1,L$98-ABS(Tabela21392[[#This Row],[Interconnection flow2]]),IF(Tabela21392[[#This Row],[curtailment2]]=-1,K$98-ABS(Tabela21392[[#This Row],[Interconnection flow2]]),"-"))</f>
        <v>827.89146826243996</v>
      </c>
      <c r="AV17" s="14">
        <f>IF(Tabela21392[[#This Row],[limits2]]&gt;0,IF(Tabela21392[[#This Row],[curtailment2]]=1,Tabela21392[[#This Row],[Interconnection flow2]],0),IF(Tabela21392[[#This Row],[limits2]]&lt;0,IF(Tabela21392[[#This Row],[curtailment2]]=1,L$98,0),0))</f>
        <v>3172.10853173756</v>
      </c>
      <c r="AW1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7" s="13">
        <f>IF(ABS((Tabela21392[[#This Row],[limits2]]-Tabela21392[[#This Row],[Limits]])/Tabela21392[[#This Row],[Limits]])&gt;1,1,ABS((Tabela21392[[#This Row],[limits2]]-Tabela21392[[#This Row],[Limits]])/Tabela21392[[#This Row],[Limits]]))</f>
        <v>0.52641012052119207</v>
      </c>
      <c r="AY17" s="14">
        <f>Tabela21392[[#This Row],[Cons+Pump+EV]]+Tabela21392[[#This Row],[Exportation_EV]]</f>
        <v>8913.0186933558034</v>
      </c>
      <c r="AZ17" s="14">
        <f>Tabela21392[[#This Row],[Production]]+Tabela21392[[#This Row],[Importation_EV]]-Tabela21392[[#This Row],[Cons+Pump+EV+Exp]]</f>
        <v>0</v>
      </c>
      <c r="BA17" s="14" t="str">
        <f>IF(Tabela21392[[#This Row],[Curtailment3]]&gt;0,"Production Curtailment",IF(Tabela21392[[#This Row],[Curtailment3]]&lt;0,"Load Shedding","-"))</f>
        <v>-</v>
      </c>
      <c r="BB17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7" s="14">
        <f>Tabela21392[[#This Row],[limits2]]-Tabela21392[[#This Row],[Limits]]</f>
        <v>285.51333729213638</v>
      </c>
    </row>
    <row r="18" spans="1:55" x14ac:dyDescent="0.2">
      <c r="A18" s="3">
        <v>47744.16666574074</v>
      </c>
      <c r="B18" s="14">
        <v>4195.7107108081782</v>
      </c>
      <c r="C18" s="14">
        <v>4464.5199106810569</v>
      </c>
      <c r="D18" s="14">
        <v>0</v>
      </c>
      <c r="E18" s="14">
        <v>747.72642857142853</v>
      </c>
      <c r="F18" s="14">
        <v>128.21557515552939</v>
      </c>
      <c r="G18" s="14">
        <v>0</v>
      </c>
      <c r="H18" s="14">
        <v>0</v>
      </c>
      <c r="I18" s="14">
        <v>0</v>
      </c>
      <c r="J18" s="14">
        <v>0.53928571428571426</v>
      </c>
      <c r="K18" s="14">
        <v>0</v>
      </c>
      <c r="L18" s="14">
        <v>1355.7142857142858</v>
      </c>
      <c r="M18" s="14">
        <v>59.532552301255222</v>
      </c>
      <c r="N18" s="14">
        <f>Tabela21326[[#This Row],[Consumo]]*(1+0.0122)^7*(1+0.0046)^10</f>
        <v>5338.4226618292514</v>
      </c>
      <c r="O18" s="14">
        <f>Tabela213245[[#This Row],[Consumption]]+Tabela213245[[#This Row],[Pumping]]</f>
        <v>5397.9552141305066</v>
      </c>
      <c r="P18" s="14">
        <f>SUM(Tabela213245[[#This Row],[Hydro]:[Other thermal]])</f>
        <v>9536.7119109304767</v>
      </c>
      <c r="Q18" s="14">
        <f>Tabela213245[[#This Row],[Production]]-Tabela213245[[#This Row],[Cons+Pump]]</f>
        <v>4138.7566967999701</v>
      </c>
      <c r="R18" s="14">
        <f>IF(Tabela213245[[#This Row],[Interconnection flow]]&lt;0,-1,IF(Tabela213245[[#This Row],[Interconnection flow]]&gt;0,1,0))</f>
        <v>1</v>
      </c>
      <c r="S18" s="14">
        <f>IF(Tabela213245[[#This Row],[curtailment]]=1,L$98-ABS(Tabela213245[[#This Row],[Interconnection flow]]),IF(Tabela213245[[#This Row],[curtailment]]=-1,K$98-ABS(Tabela213245[[#This Row],[Interconnection flow]]),"-"))</f>
        <v>-138.75669679997009</v>
      </c>
      <c r="T1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18" s="14">
        <f>Tabela21392[[#This Row],[curtail_exp]]+Tabela21392[[#This Row],[Cons+Pump]]</f>
        <v>9397.9552141305066</v>
      </c>
      <c r="V1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8" s="15">
        <v>1337.3</v>
      </c>
      <c r="X18" s="16">
        <v>56.795917647058822</v>
      </c>
      <c r="Y18" s="15">
        <v>504.5</v>
      </c>
      <c r="Z18" s="16">
        <v>21.426411764705882</v>
      </c>
      <c r="AA18" s="15">
        <v>517</v>
      </c>
      <c r="AB18" s="16">
        <v>25.519119999999997</v>
      </c>
      <c r="AC18" s="15">
        <v>149.6</v>
      </c>
      <c r="AD18" s="16">
        <v>7.3842560000000006</v>
      </c>
      <c r="AE18" s="15">
        <v>1206.3599999999999</v>
      </c>
      <c r="AF18" s="16">
        <v>17.693280000000001</v>
      </c>
      <c r="AG18" s="15">
        <v>86.309999999999903</v>
      </c>
      <c r="AH18" s="16">
        <v>1.2658799999999986</v>
      </c>
      <c r="AI18" s="15">
        <v>449.19</v>
      </c>
      <c r="AJ18" s="16">
        <v>3.4437899999999999</v>
      </c>
      <c r="AK18" s="15">
        <v>161.55000000000001</v>
      </c>
      <c r="AL18" s="16">
        <v>1.2385500000000003</v>
      </c>
      <c r="AM18" s="15">
        <v>1780.02</v>
      </c>
      <c r="AN18" s="16">
        <v>67.809276096719785</v>
      </c>
      <c r="AO18" s="15">
        <v>469.98</v>
      </c>
      <c r="AP18" s="16">
        <v>17.903733429925715</v>
      </c>
      <c r="AQ1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20.48021493841023</v>
      </c>
      <c r="AR18" s="14">
        <f>SUM(Tabela21392[[#This Row],[Pumping]],Tabela21392[[#This Row],[Consumption]],Tabela21392[[#This Row],[EV total]])</f>
        <v>5618.4354290689171</v>
      </c>
      <c r="AS18" s="14">
        <f>Tabela21392[[#This Row],[Production]]-Tabela21392[[#This Row],[Cons+Pump+EV]]</f>
        <v>3918.2764818615597</v>
      </c>
      <c r="AT18" s="14">
        <f>IF(Tabela21392[[#This Row],[Interconnection flow2]]&lt;0,-1,IF(Tabela21392[[#This Row],[Interconnection flow2]]&gt;0,1,0))</f>
        <v>1</v>
      </c>
      <c r="AU18" s="14">
        <f>IF(Tabela21392[[#This Row],[curtailment2]]=1,L$98-ABS(Tabela21392[[#This Row],[Interconnection flow2]]),IF(Tabela21392[[#This Row],[curtailment2]]=-1,K$98-ABS(Tabela21392[[#This Row],[Interconnection flow2]]),"-"))</f>
        <v>81.72351813844034</v>
      </c>
      <c r="AV18" s="14">
        <f>IF(Tabela21392[[#This Row],[limits2]]&gt;0,IF(Tabela21392[[#This Row],[curtailment2]]=1,Tabela21392[[#This Row],[Interconnection flow2]],0),IF(Tabela21392[[#This Row],[limits2]]&lt;0,IF(Tabela21392[[#This Row],[curtailment2]]=1,L$98,0),0))</f>
        <v>3918.2764818615597</v>
      </c>
      <c r="AW1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8" s="13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18" s="14">
        <f>Tabela21392[[#This Row],[Cons+Pump+EV]]+Tabela21392[[#This Row],[Exportation_EV]]</f>
        <v>9536.7119109304767</v>
      </c>
      <c r="AZ18" s="14">
        <f>Tabela21392[[#This Row],[Production]]+Tabela21392[[#This Row],[Importation_EV]]-Tabela21392[[#This Row],[Cons+Pump+EV+Exp]]</f>
        <v>0</v>
      </c>
      <c r="BA18" s="14" t="str">
        <f>IF(Tabela21392[[#This Row],[Curtailment3]]&gt;0,"Production Curtailment",IF(Tabela21392[[#This Row],[Curtailment3]]&lt;0,"Load Shedding","-"))</f>
        <v>-</v>
      </c>
      <c r="BB18" s="14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8" s="14">
        <f>Tabela21392[[#This Row],[limits2]]-Tabela21392[[#This Row],[Limits]]</f>
        <v>220.48021493841043</v>
      </c>
    </row>
    <row r="19" spans="1:55" x14ac:dyDescent="0.2">
      <c r="A19" s="3">
        <v>47744.177082349539</v>
      </c>
      <c r="B19" s="14">
        <v>4180.6671859785783</v>
      </c>
      <c r="C19" s="14">
        <v>4660.1116486788233</v>
      </c>
      <c r="D19" s="14">
        <v>0</v>
      </c>
      <c r="E19" s="14">
        <v>744.69428571428568</v>
      </c>
      <c r="F19" s="14">
        <v>140.14989232327113</v>
      </c>
      <c r="G19" s="14">
        <v>0</v>
      </c>
      <c r="H19" s="14">
        <v>0</v>
      </c>
      <c r="I19" s="14">
        <v>0</v>
      </c>
      <c r="J19" s="14">
        <v>0.49821428571428567</v>
      </c>
      <c r="K19" s="14">
        <v>0</v>
      </c>
      <c r="L19" s="14">
        <v>1337.2727272727273</v>
      </c>
      <c r="M19" s="14">
        <v>59.432329149232913</v>
      </c>
      <c r="N19" s="14">
        <f>Tabela21326[[#This Row],[Consumo]]*(1+0.0122)^7*(1+0.0046)^10</f>
        <v>5387.0884704671907</v>
      </c>
      <c r="O19" s="14">
        <f>Tabela213245[[#This Row],[Consumption]]+Tabela213245[[#This Row],[Pumping]]</f>
        <v>5446.5207996164236</v>
      </c>
      <c r="P19" s="14">
        <f>SUM(Tabela213245[[#This Row],[Hydro]:[Other thermal]])</f>
        <v>9726.1212269806711</v>
      </c>
      <c r="Q19" s="14">
        <f>Tabela213245[[#This Row],[Production]]-Tabela213245[[#This Row],[Cons+Pump]]</f>
        <v>4279.6004273642475</v>
      </c>
      <c r="R19" s="14">
        <f>IF(Tabela213245[[#This Row],[Interconnection flow]]&lt;0,-1,IF(Tabela213245[[#This Row],[Interconnection flow]]&gt;0,1,0))</f>
        <v>1</v>
      </c>
      <c r="S19" s="14">
        <f>IF(Tabela213245[[#This Row],[curtailment]]=1,L$98-ABS(Tabela213245[[#This Row],[Interconnection flow]]),IF(Tabela213245[[#This Row],[curtailment]]=-1,K$98-ABS(Tabela213245[[#This Row],[Interconnection flow]]),"-"))</f>
        <v>-279.60042736424748</v>
      </c>
      <c r="T1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19" s="14">
        <f>Tabela21392[[#This Row],[curtail_exp]]+Tabela21392[[#This Row],[Cons+Pump]]</f>
        <v>9446.5207996164245</v>
      </c>
      <c r="V1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9" s="15">
        <v>1259.9000000000001</v>
      </c>
      <c r="X19" s="16">
        <v>53.508694117647067</v>
      </c>
      <c r="Y19" s="15">
        <v>729.5</v>
      </c>
      <c r="Z19" s="16">
        <v>30.982294117647061</v>
      </c>
      <c r="AA19" s="15">
        <v>652</v>
      </c>
      <c r="AB19" s="16">
        <v>32.182720000000003</v>
      </c>
      <c r="AC19" s="15">
        <v>149.6</v>
      </c>
      <c r="AD19" s="16">
        <v>7.3842560000000006</v>
      </c>
      <c r="AE19" s="15">
        <v>995.49000000000103</v>
      </c>
      <c r="AF19" s="16">
        <v>14.600520000000015</v>
      </c>
      <c r="AG19" s="15">
        <v>33.299999999999997</v>
      </c>
      <c r="AH19" s="16">
        <v>0.48839999999999989</v>
      </c>
      <c r="AI19" s="15">
        <v>433.08</v>
      </c>
      <c r="AJ19" s="16">
        <v>3.3202799999999999</v>
      </c>
      <c r="AK19" s="15">
        <v>33.03</v>
      </c>
      <c r="AL19" s="16">
        <v>0.25323000000000007</v>
      </c>
      <c r="AM19" s="15">
        <v>1375.83</v>
      </c>
      <c r="AN19" s="16">
        <v>52.411791065353185</v>
      </c>
      <c r="AO19" s="15">
        <v>358.11</v>
      </c>
      <c r="AP19" s="16">
        <v>13.642082596260897</v>
      </c>
      <c r="AQ1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08.77426789690824</v>
      </c>
      <c r="AR19" s="14">
        <f>SUM(Tabela21392[[#This Row],[Pumping]],Tabela21392[[#This Row],[Consumption]],Tabela21392[[#This Row],[EV total]])</f>
        <v>5655.2950675133316</v>
      </c>
      <c r="AS19" s="14">
        <f>Tabela21392[[#This Row],[Production]]-Tabela21392[[#This Row],[Cons+Pump+EV]]</f>
        <v>4070.8261594673395</v>
      </c>
      <c r="AT19" s="14">
        <f>IF(Tabela21392[[#This Row],[Interconnection flow2]]&lt;0,-1,IF(Tabela21392[[#This Row],[Interconnection flow2]]&gt;0,1,0))</f>
        <v>1</v>
      </c>
      <c r="AU19" s="14">
        <f>IF(Tabela21392[[#This Row],[curtailment2]]=1,L$98-ABS(Tabela21392[[#This Row],[Interconnection flow2]]),IF(Tabela21392[[#This Row],[curtailment2]]=-1,K$98-ABS(Tabela21392[[#This Row],[Interconnection flow2]]),"-"))</f>
        <v>-70.826159467339494</v>
      </c>
      <c r="AV1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1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19" s="13">
        <f>IF(ABS((Tabela21392[[#This Row],[limits2]]-Tabela21392[[#This Row],[Limits]])/Tabela21392[[#This Row],[Limits]])&gt;1,1,ABS((Tabela21392[[#This Row],[limits2]]-Tabela21392[[#This Row],[Limits]])/Tabela21392[[#This Row],[Limits]]))</f>
        <v>0.74668794273668537</v>
      </c>
      <c r="AY19" s="14">
        <f>Tabela21392[[#This Row],[Cons+Pump+EV]]+Tabela21392[[#This Row],[Exportation_EV]]</f>
        <v>9655.2950675133325</v>
      </c>
      <c r="AZ19" s="14">
        <f>Tabela21392[[#This Row],[Production]]+Tabela21392[[#This Row],[Importation_EV]]-Tabela21392[[#This Row],[Cons+Pump+EV+Exp]]</f>
        <v>70.826159467338584</v>
      </c>
      <c r="BA19" s="14" t="str">
        <f>IF(Tabela21392[[#This Row],[Curtailment3]]&gt;0,"Production Curtailment",IF(Tabela21392[[#This Row],[Curtailment3]]&lt;0,"Load Shedding","-"))</f>
        <v>Production Curtailment</v>
      </c>
      <c r="BB1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08.77426789690824</v>
      </c>
      <c r="BC19" s="14">
        <f>Tabela21392[[#This Row],[limits2]]-Tabela21392[[#This Row],[Limits]]</f>
        <v>208.77426789690799</v>
      </c>
    </row>
    <row r="20" spans="1:55" x14ac:dyDescent="0.2">
      <c r="A20" s="3">
        <v>47744.18749895833</v>
      </c>
      <c r="B20" s="14">
        <v>4143.4165530671862</v>
      </c>
      <c r="C20" s="14">
        <v>4775.5917379977673</v>
      </c>
      <c r="D20" s="14">
        <v>0</v>
      </c>
      <c r="E20" s="14">
        <v>737.41714285714284</v>
      </c>
      <c r="F20" s="14">
        <v>141.93478472232536</v>
      </c>
      <c r="G20" s="14">
        <v>0</v>
      </c>
      <c r="H20" s="14">
        <v>0</v>
      </c>
      <c r="I20" s="14">
        <v>0</v>
      </c>
      <c r="J20" s="14">
        <v>0.47678571428571426</v>
      </c>
      <c r="K20" s="14">
        <v>0</v>
      </c>
      <c r="L20" s="14">
        <v>1364.9350649350649</v>
      </c>
      <c r="M20" s="14">
        <v>59.532552301255222</v>
      </c>
      <c r="N20" s="14">
        <f>Tabela21326[[#This Row],[Consumo]]*(1+0.0122)^7*(1+0.0046)^10</f>
        <v>5345.944777450105</v>
      </c>
      <c r="O20" s="14">
        <f>Tabela213245[[#This Row],[Consumption]]+Tabela213245[[#This Row],[Pumping]]</f>
        <v>5405.4773297513602</v>
      </c>
      <c r="P20" s="14">
        <f>SUM(Tabela213245[[#This Row],[Hydro]:[Other thermal]])</f>
        <v>9798.8370043587074</v>
      </c>
      <c r="Q20" s="14">
        <f>Tabela213245[[#This Row],[Production]]-Tabela213245[[#This Row],[Cons+Pump]]</f>
        <v>4393.3596746073472</v>
      </c>
      <c r="R20" s="14">
        <f>IF(Tabela213245[[#This Row],[Interconnection flow]]&lt;0,-1,IF(Tabela213245[[#This Row],[Interconnection flow]]&gt;0,1,0))</f>
        <v>1</v>
      </c>
      <c r="S20" s="14">
        <f>IF(Tabela213245[[#This Row],[curtailment]]=1,L$98-ABS(Tabela213245[[#This Row],[Interconnection flow]]),IF(Tabela213245[[#This Row],[curtailment]]=-1,K$98-ABS(Tabela213245[[#This Row],[Interconnection flow]]),"-"))</f>
        <v>-393.35967460734719</v>
      </c>
      <c r="T2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0" s="14">
        <f>Tabela21392[[#This Row],[curtail_exp]]+Tabela21392[[#This Row],[Cons+Pump]]</f>
        <v>9405.4773297513602</v>
      </c>
      <c r="V2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0" s="15">
        <v>1221.2</v>
      </c>
      <c r="X20" s="16">
        <v>51.865082352941187</v>
      </c>
      <c r="Y20" s="15">
        <v>729.5</v>
      </c>
      <c r="Z20" s="16">
        <v>30.982294117647061</v>
      </c>
      <c r="AA20" s="15">
        <v>495</v>
      </c>
      <c r="AB20" s="16">
        <v>24.433199999999999</v>
      </c>
      <c r="AC20" s="15">
        <v>171.6</v>
      </c>
      <c r="AD20" s="16">
        <v>8.4701759999999986</v>
      </c>
      <c r="AE20" s="15">
        <v>454.68</v>
      </c>
      <c r="AF20" s="16">
        <v>6.6686399999999999</v>
      </c>
      <c r="AG20" s="15">
        <v>46.35</v>
      </c>
      <c r="AH20" s="16">
        <v>0.67979999999999996</v>
      </c>
      <c r="AI20" s="15">
        <v>413.099999999999</v>
      </c>
      <c r="AJ20" s="16">
        <v>3.1670999999999925</v>
      </c>
      <c r="AK20" s="15">
        <v>6.66</v>
      </c>
      <c r="AL20" s="16">
        <v>5.1060000000000008E-2</v>
      </c>
      <c r="AM20" s="15">
        <v>815.219999999999</v>
      </c>
      <c r="AN20" s="16">
        <v>31.055537611694156</v>
      </c>
      <c r="AO20" s="15">
        <v>203.4</v>
      </c>
      <c r="AP20" s="16">
        <v>7.7484560612087536</v>
      </c>
      <c r="AQ2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5.12134614349114</v>
      </c>
      <c r="AR20" s="14">
        <f>SUM(Tabela21392[[#This Row],[Pumping]],Tabela21392[[#This Row],[Consumption]],Tabela21392[[#This Row],[EV total]])</f>
        <v>5570.5986758948511</v>
      </c>
      <c r="AS20" s="14">
        <f>Tabela21392[[#This Row],[Production]]-Tabela21392[[#This Row],[Cons+Pump+EV]]</f>
        <v>4228.2383284638563</v>
      </c>
      <c r="AT20" s="14">
        <f>IF(Tabela21392[[#This Row],[Interconnection flow2]]&lt;0,-1,IF(Tabela21392[[#This Row],[Interconnection flow2]]&gt;0,1,0))</f>
        <v>1</v>
      </c>
      <c r="AU20" s="14">
        <f>IF(Tabela21392[[#This Row],[curtailment2]]=1,L$98-ABS(Tabela21392[[#This Row],[Interconnection flow2]]),IF(Tabela21392[[#This Row],[curtailment2]]=-1,K$98-ABS(Tabela21392[[#This Row],[Interconnection flow2]]),"-"))</f>
        <v>-228.23832846385631</v>
      </c>
      <c r="AV2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0" s="13">
        <f>IF(ABS((Tabela21392[[#This Row],[limits2]]-Tabela21392[[#This Row],[Limits]])/Tabela21392[[#This Row],[Limits]])&gt;1,1,ABS((Tabela21392[[#This Row],[limits2]]-Tabela21392[[#This Row],[Limits]])/Tabela21392[[#This Row],[Limits]]))</f>
        <v>0.41977192071941666</v>
      </c>
      <c r="AY20" s="14">
        <f>Tabela21392[[#This Row],[Cons+Pump+EV]]+Tabela21392[[#This Row],[Exportation_EV]]</f>
        <v>9570.5986758948511</v>
      </c>
      <c r="AZ20" s="14">
        <f>Tabela21392[[#This Row],[Production]]+Tabela21392[[#This Row],[Importation_EV]]-Tabela21392[[#This Row],[Cons+Pump+EV+Exp]]</f>
        <v>228.23832846385631</v>
      </c>
      <c r="BA20" s="14" t="str">
        <f>IF(Tabela21392[[#This Row],[Curtailment3]]&gt;0,"Production Curtailment",IF(Tabela21392[[#This Row],[Curtailment3]]&lt;0,"Load Shedding","-"))</f>
        <v>Production Curtailment</v>
      </c>
      <c r="BB2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65.12134614349114</v>
      </c>
      <c r="BC20" s="14">
        <f>Tabela21392[[#This Row],[limits2]]-Tabela21392[[#This Row],[Limits]]</f>
        <v>165.12134614349088</v>
      </c>
    </row>
    <row r="21" spans="1:55" x14ac:dyDescent="0.2">
      <c r="A21" s="3">
        <v>47744.197915567129</v>
      </c>
      <c r="B21" s="14">
        <v>4110.2593962999026</v>
      </c>
      <c r="C21" s="14">
        <v>4954.9906959434311</v>
      </c>
      <c r="D21" s="14">
        <v>0</v>
      </c>
      <c r="E21" s="14">
        <v>740.8535714285714</v>
      </c>
      <c r="F21" s="14">
        <v>143.71967712137962</v>
      </c>
      <c r="G21" s="14">
        <v>0</v>
      </c>
      <c r="H21" s="14">
        <v>0</v>
      </c>
      <c r="I21" s="14">
        <v>0</v>
      </c>
      <c r="J21" s="14">
        <v>0.5178571428571429</v>
      </c>
      <c r="K21" s="14">
        <v>0</v>
      </c>
      <c r="L21" s="14">
        <v>1455.0649350649351</v>
      </c>
      <c r="M21" s="14">
        <v>59.532552301255222</v>
      </c>
      <c r="N21" s="14">
        <f>Tabela21326[[#This Row],[Consumo]]*(1+0.0122)^7*(1+0.0046)^10</f>
        <v>5283.1465091608661</v>
      </c>
      <c r="O21" s="14">
        <f>Tabela213245[[#This Row],[Consumption]]+Tabela213245[[#This Row],[Pumping]]</f>
        <v>5342.6790614621214</v>
      </c>
      <c r="P21" s="14">
        <f>SUM(Tabela213245[[#This Row],[Hydro]:[Other thermal]])</f>
        <v>9950.3411979361426</v>
      </c>
      <c r="Q21" s="14">
        <f>Tabela213245[[#This Row],[Production]]-Tabela213245[[#This Row],[Cons+Pump]]</f>
        <v>4607.6621364740213</v>
      </c>
      <c r="R21" s="14">
        <f>IF(Tabela213245[[#This Row],[Interconnection flow]]&lt;0,-1,IF(Tabela213245[[#This Row],[Interconnection flow]]&gt;0,1,0))</f>
        <v>1</v>
      </c>
      <c r="S21" s="14">
        <f>IF(Tabela213245[[#This Row],[curtailment]]=1,L$98-ABS(Tabela213245[[#This Row],[Interconnection flow]]),IF(Tabela213245[[#This Row],[curtailment]]=-1,K$98-ABS(Tabela213245[[#This Row],[Interconnection flow]]),"-"))</f>
        <v>-607.66213647402128</v>
      </c>
      <c r="T2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1" s="14">
        <f>Tabela21392[[#This Row],[curtail_exp]]+Tabela21392[[#This Row],[Cons+Pump]]</f>
        <v>9342.6790614621204</v>
      </c>
      <c r="V2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1" s="15">
        <v>1182.5</v>
      </c>
      <c r="X21" s="16">
        <v>50.221470588235306</v>
      </c>
      <c r="Y21" s="15">
        <v>465.8</v>
      </c>
      <c r="Z21" s="16">
        <v>19.782800000000002</v>
      </c>
      <c r="AA21" s="15">
        <v>495</v>
      </c>
      <c r="AB21" s="16">
        <v>24.433199999999999</v>
      </c>
      <c r="AC21" s="15">
        <v>171.6</v>
      </c>
      <c r="AD21" s="16">
        <v>8.4701759999999986</v>
      </c>
      <c r="AE21" s="15">
        <v>453.24</v>
      </c>
      <c r="AF21" s="16">
        <v>6.6475200000000001</v>
      </c>
      <c r="AG21" s="15">
        <v>26.37</v>
      </c>
      <c r="AH21" s="16">
        <v>0.38675999999999999</v>
      </c>
      <c r="AI21" s="15">
        <v>432.81</v>
      </c>
      <c r="AJ21" s="16">
        <v>3.3182100000000001</v>
      </c>
      <c r="AK21" s="15">
        <v>43.2</v>
      </c>
      <c r="AL21" s="16">
        <v>0.33120000000000005</v>
      </c>
      <c r="AM21" s="15">
        <v>743.04</v>
      </c>
      <c r="AN21" s="16">
        <v>28.305864266079407</v>
      </c>
      <c r="AO21" s="15">
        <v>312.02999999999997</v>
      </c>
      <c r="AP21" s="16">
        <v>11.886680161155196</v>
      </c>
      <c r="AQ2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3.78388101546989</v>
      </c>
      <c r="AR21" s="14">
        <f>SUM(Tabela21392[[#This Row],[Pumping]],Tabela21392[[#This Row],[Consumption]],Tabela21392[[#This Row],[EV total]])</f>
        <v>5496.4629424775912</v>
      </c>
      <c r="AS21" s="14">
        <f>Tabela21392[[#This Row],[Production]]-Tabela21392[[#This Row],[Cons+Pump+EV]]</f>
        <v>4453.8782554585514</v>
      </c>
      <c r="AT21" s="14">
        <f>IF(Tabela21392[[#This Row],[Interconnection flow2]]&lt;0,-1,IF(Tabela21392[[#This Row],[Interconnection flow2]]&gt;0,1,0))</f>
        <v>1</v>
      </c>
      <c r="AU21" s="14">
        <f>IF(Tabela21392[[#This Row],[curtailment2]]=1,L$98-ABS(Tabela21392[[#This Row],[Interconnection flow2]]),IF(Tabela21392[[#This Row],[curtailment2]]=-1,K$98-ABS(Tabela21392[[#This Row],[Interconnection flow2]]),"-"))</f>
        <v>-453.87825545855139</v>
      </c>
      <c r="AV2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1" s="13">
        <f>IF(ABS((Tabela21392[[#This Row],[limits2]]-Tabela21392[[#This Row],[Limits]])/Tabela21392[[#This Row],[Limits]])&gt;1,1,ABS((Tabela21392[[#This Row],[limits2]]-Tabela21392[[#This Row],[Limits]])/Tabela21392[[#This Row],[Limits]]))</f>
        <v>0.25307464754642395</v>
      </c>
      <c r="AY21" s="14">
        <f>Tabela21392[[#This Row],[Cons+Pump+EV]]+Tabela21392[[#This Row],[Exportation_EV]]</f>
        <v>9496.4629424775922</v>
      </c>
      <c r="AZ21" s="14">
        <f>Tabela21392[[#This Row],[Production]]+Tabela21392[[#This Row],[Importation_EV]]-Tabela21392[[#This Row],[Cons+Pump+EV+Exp]]</f>
        <v>453.87825545855048</v>
      </c>
      <c r="BA21" s="14" t="str">
        <f>IF(Tabela21392[[#This Row],[Curtailment3]]&gt;0,"Production Curtailment",IF(Tabela21392[[#This Row],[Curtailment3]]&lt;0,"Load Shedding","-"))</f>
        <v>Production Curtailment</v>
      </c>
      <c r="BB2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3.78388101546989</v>
      </c>
      <c r="BC21" s="14">
        <f>Tabela21392[[#This Row],[limits2]]-Tabela21392[[#This Row],[Limits]]</f>
        <v>153.78388101546989</v>
      </c>
    </row>
    <row r="22" spans="1:55" x14ac:dyDescent="0.2">
      <c r="A22" s="3">
        <v>47744.208332175927</v>
      </c>
      <c r="B22" s="14">
        <v>3930.5557935735155</v>
      </c>
      <c r="C22" s="14">
        <v>4981.4104949758093</v>
      </c>
      <c r="D22" s="14">
        <v>0</v>
      </c>
      <c r="E22" s="14">
        <v>740.65142857142848</v>
      </c>
      <c r="F22" s="14">
        <v>178.70351062480844</v>
      </c>
      <c r="G22" s="14">
        <v>0</v>
      </c>
      <c r="H22" s="14">
        <v>0</v>
      </c>
      <c r="I22" s="14">
        <v>0</v>
      </c>
      <c r="J22" s="14">
        <v>0.49821428571428567</v>
      </c>
      <c r="K22" s="14">
        <v>0</v>
      </c>
      <c r="L22" s="14">
        <v>1159.7402597402597</v>
      </c>
      <c r="M22" s="14">
        <v>59.432329149232913</v>
      </c>
      <c r="N22" s="14">
        <f>Tabela21326[[#This Row],[Consumo]]*(1+0.0122)^7*(1+0.0046)^10</f>
        <v>5347.1984633869124</v>
      </c>
      <c r="O22" s="14">
        <f>Tabela213245[[#This Row],[Consumption]]+Tabela213245[[#This Row],[Pumping]]</f>
        <v>5406.6307925361452</v>
      </c>
      <c r="P22" s="14">
        <f>SUM(Tabela213245[[#This Row],[Hydro]:[Other thermal]])</f>
        <v>9831.8194420312757</v>
      </c>
      <c r="Q22" s="14">
        <f>Tabela213245[[#This Row],[Production]]-Tabela213245[[#This Row],[Cons+Pump]]</f>
        <v>4425.1886494951304</v>
      </c>
      <c r="R22" s="14">
        <f>IF(Tabela213245[[#This Row],[Interconnection flow]]&lt;0,-1,IF(Tabela213245[[#This Row],[Interconnection flow]]&gt;0,1,0))</f>
        <v>1</v>
      </c>
      <c r="S22" s="14">
        <f>IF(Tabela213245[[#This Row],[curtailment]]=1,L$98-ABS(Tabela213245[[#This Row],[Interconnection flow]]),IF(Tabela213245[[#This Row],[curtailment]]=-1,K$98-ABS(Tabela213245[[#This Row],[Interconnection flow]]),"-"))</f>
        <v>-425.18864949513045</v>
      </c>
      <c r="T2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2" s="14">
        <f>Tabela21392[[#This Row],[curtail_exp]]+Tabela21392[[#This Row],[Cons+Pump]]</f>
        <v>9406.6307925361452</v>
      </c>
      <c r="V2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2" s="15">
        <v>1066.4000000000001</v>
      </c>
      <c r="X22" s="16">
        <v>45.290635294117656</v>
      </c>
      <c r="Y22" s="15">
        <v>465.8</v>
      </c>
      <c r="Z22" s="16">
        <v>19.782800000000002</v>
      </c>
      <c r="AA22" s="15">
        <v>495</v>
      </c>
      <c r="AB22" s="16">
        <v>24.433199999999999</v>
      </c>
      <c r="AC22" s="15">
        <v>171.6</v>
      </c>
      <c r="AD22" s="16">
        <v>8.4701759999999986</v>
      </c>
      <c r="AE22" s="15">
        <v>339.57</v>
      </c>
      <c r="AF22" s="16">
        <v>4.9803600000000001</v>
      </c>
      <c r="AG22" s="15">
        <v>13.32</v>
      </c>
      <c r="AH22" s="16">
        <v>0.19536000000000003</v>
      </c>
      <c r="AI22" s="15">
        <v>291.41999999999899</v>
      </c>
      <c r="AJ22" s="16">
        <v>2.2342199999999921</v>
      </c>
      <c r="AK22" s="15">
        <v>39.959999999999901</v>
      </c>
      <c r="AL22" s="16">
        <v>0.30635999999999924</v>
      </c>
      <c r="AM22" s="15">
        <v>921.42</v>
      </c>
      <c r="AN22" s="16">
        <v>35.101191661351862</v>
      </c>
      <c r="AO22" s="15">
        <v>134.46</v>
      </c>
      <c r="AP22" s="16">
        <v>5.1222094493123347</v>
      </c>
      <c r="AQ2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45.91651240478183</v>
      </c>
      <c r="AR22" s="14">
        <f>SUM(Tabela21392[[#This Row],[Pumping]],Tabela21392[[#This Row],[Consumption]],Tabela21392[[#This Row],[EV total]])</f>
        <v>5552.5473049409275</v>
      </c>
      <c r="AS22" s="14">
        <f>Tabela21392[[#This Row],[Production]]-Tabela21392[[#This Row],[Cons+Pump+EV]]</f>
        <v>4279.2721370903482</v>
      </c>
      <c r="AT22" s="14">
        <f>IF(Tabela21392[[#This Row],[Interconnection flow2]]&lt;0,-1,IF(Tabela21392[[#This Row],[Interconnection flow2]]&gt;0,1,0))</f>
        <v>1</v>
      </c>
      <c r="AU22" s="14">
        <f>IF(Tabela21392[[#This Row],[curtailment2]]=1,L$98-ABS(Tabela21392[[#This Row],[Interconnection flow2]]),IF(Tabela21392[[#This Row],[curtailment2]]=-1,K$98-ABS(Tabela21392[[#This Row],[Interconnection flow2]]),"-"))</f>
        <v>-279.27213709034822</v>
      </c>
      <c r="AV2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2" s="13">
        <f>IF(ABS((Tabela21392[[#This Row],[limits2]]-Tabela21392[[#This Row],[Limits]])/Tabela21392[[#This Row],[Limits]])&gt;1,1,ABS((Tabela21392[[#This Row],[limits2]]-Tabela21392[[#This Row],[Limits]])/Tabela21392[[#This Row],[Limits]]))</f>
        <v>0.34318063894236989</v>
      </c>
      <c r="AY22" s="14">
        <f>Tabela21392[[#This Row],[Cons+Pump+EV]]+Tabela21392[[#This Row],[Exportation_EV]]</f>
        <v>9552.5473049409266</v>
      </c>
      <c r="AZ22" s="14">
        <f>Tabela21392[[#This Row],[Production]]+Tabela21392[[#This Row],[Importation_EV]]-Tabela21392[[#This Row],[Cons+Pump+EV+Exp]]</f>
        <v>279.27213709034913</v>
      </c>
      <c r="BA22" s="14" t="str">
        <f>IF(Tabela21392[[#This Row],[Curtailment3]]&gt;0,"Production Curtailment",IF(Tabela21392[[#This Row],[Curtailment3]]&lt;0,"Load Shedding","-"))</f>
        <v>Production Curtailment</v>
      </c>
      <c r="BB2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45.91651240478183</v>
      </c>
      <c r="BC22" s="14">
        <f>Tabela21392[[#This Row],[limits2]]-Tabela21392[[#This Row],[Limits]]</f>
        <v>145.91651240478222</v>
      </c>
    </row>
    <row r="23" spans="1:55" x14ac:dyDescent="0.2">
      <c r="A23" s="3">
        <v>47744.218748784719</v>
      </c>
      <c r="B23" s="14">
        <v>3931.0674780915292</v>
      </c>
      <c r="C23" s="14">
        <v>5007.8302940081876</v>
      </c>
      <c r="D23" s="14">
        <v>0</v>
      </c>
      <c r="E23" s="14">
        <v>743.48142857142852</v>
      </c>
      <c r="F23" s="14">
        <v>147.28946191948791</v>
      </c>
      <c r="G23" s="14">
        <v>0</v>
      </c>
      <c r="H23" s="14">
        <v>0</v>
      </c>
      <c r="I23" s="14">
        <v>0</v>
      </c>
      <c r="J23" s="14">
        <v>0.48928571428571427</v>
      </c>
      <c r="K23" s="14">
        <v>0</v>
      </c>
      <c r="L23" s="14">
        <v>1146.4935064935064</v>
      </c>
      <c r="M23" s="14">
        <v>59.332105997210604</v>
      </c>
      <c r="N23" s="14">
        <f>Tabela21326[[#This Row],[Consumo]]*(1+0.0122)^7*(1+0.0046)^10</f>
        <v>5366.8015525806495</v>
      </c>
      <c r="O23" s="14">
        <f>Tabela213245[[#This Row],[Consumption]]+Tabela213245[[#This Row],[Pumping]]</f>
        <v>5426.1336585778599</v>
      </c>
      <c r="P23" s="14">
        <f>SUM(Tabela213245[[#This Row],[Hydro]:[Other thermal]])</f>
        <v>9830.1579483049209</v>
      </c>
      <c r="Q23" s="14">
        <f>Tabela213245[[#This Row],[Production]]-Tabela213245[[#This Row],[Cons+Pump]]</f>
        <v>4404.0242897270609</v>
      </c>
      <c r="R23" s="14">
        <f>IF(Tabela213245[[#This Row],[Interconnection flow]]&lt;0,-1,IF(Tabela213245[[#This Row],[Interconnection flow]]&gt;0,1,0))</f>
        <v>1</v>
      </c>
      <c r="S23" s="14">
        <f>IF(Tabela213245[[#This Row],[curtailment]]=1,L$98-ABS(Tabela213245[[#This Row],[Interconnection flow]]),IF(Tabela213245[[#This Row],[curtailment]]=-1,K$98-ABS(Tabela213245[[#This Row],[Interconnection flow]]),"-"))</f>
        <v>-404.02428972706093</v>
      </c>
      <c r="T2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3" s="14">
        <f>Tabela21392[[#This Row],[curtail_exp]]+Tabela21392[[#This Row],[Cons+Pump]]</f>
        <v>9426.133658577859</v>
      </c>
      <c r="V2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3" s="15">
        <v>1291.31</v>
      </c>
      <c r="X23" s="16">
        <v>54.842695294117647</v>
      </c>
      <c r="Y23" s="15">
        <v>427.1</v>
      </c>
      <c r="Z23" s="16">
        <v>18.139188235294117</v>
      </c>
      <c r="AA23" s="15">
        <v>473</v>
      </c>
      <c r="AB23" s="16">
        <v>23.347280000000001</v>
      </c>
      <c r="AC23" s="15">
        <v>149.6</v>
      </c>
      <c r="AD23" s="16">
        <v>7.3842560000000006</v>
      </c>
      <c r="AE23" s="15">
        <v>221.4</v>
      </c>
      <c r="AF23" s="16">
        <v>3.2471999999999999</v>
      </c>
      <c r="AG23" s="15">
        <v>6.6599999999999904</v>
      </c>
      <c r="AH23" s="16">
        <v>9.7679999999999864E-2</v>
      </c>
      <c r="AI23" s="15">
        <v>251.27999999999901</v>
      </c>
      <c r="AJ23" s="16">
        <v>1.9264799999999926</v>
      </c>
      <c r="AK23" s="15">
        <v>33.299999999999997</v>
      </c>
      <c r="AL23" s="16">
        <v>0.25529999999999997</v>
      </c>
      <c r="AM23" s="15">
        <v>1036.26</v>
      </c>
      <c r="AN23" s="16">
        <v>39.475983667591855</v>
      </c>
      <c r="AO23" s="15">
        <v>259.56</v>
      </c>
      <c r="AP23" s="16">
        <v>9.8878527789938264</v>
      </c>
      <c r="AQ2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8.60391597599744</v>
      </c>
      <c r="AR23" s="14">
        <f>SUM(Tabela21392[[#This Row],[Pumping]],Tabela21392[[#This Row],[Consumption]],Tabela21392[[#This Row],[EV total]])</f>
        <v>5584.7375745538575</v>
      </c>
      <c r="AS23" s="14">
        <f>Tabela21392[[#This Row],[Production]]-Tabela21392[[#This Row],[Cons+Pump+EV]]</f>
        <v>4245.4203737510634</v>
      </c>
      <c r="AT23" s="14">
        <f>IF(Tabela21392[[#This Row],[Interconnection flow2]]&lt;0,-1,IF(Tabela21392[[#This Row],[Interconnection flow2]]&gt;0,1,0))</f>
        <v>1</v>
      </c>
      <c r="AU23" s="14">
        <f>IF(Tabela21392[[#This Row],[curtailment2]]=1,L$98-ABS(Tabela21392[[#This Row],[Interconnection flow2]]),IF(Tabela21392[[#This Row],[curtailment2]]=-1,K$98-ABS(Tabela21392[[#This Row],[Interconnection flow2]]),"-"))</f>
        <v>-245.42037375106338</v>
      </c>
      <c r="AV2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3" s="13">
        <f>IF(ABS((Tabela21392[[#This Row],[limits2]]-Tabela21392[[#This Row],[Limits]])/Tabela21392[[#This Row],[Limits]])&gt;1,1,ABS((Tabela21392[[#This Row],[limits2]]-Tabela21392[[#This Row],[Limits]])/Tabela21392[[#This Row],[Limits]]))</f>
        <v>0.39256034849573673</v>
      </c>
      <c r="AY23" s="14">
        <f>Tabela21392[[#This Row],[Cons+Pump+EV]]+Tabela21392[[#This Row],[Exportation_EV]]</f>
        <v>9584.7375745538575</v>
      </c>
      <c r="AZ23" s="14">
        <f>Tabela21392[[#This Row],[Production]]+Tabela21392[[#This Row],[Importation_EV]]-Tabela21392[[#This Row],[Cons+Pump+EV+Exp]]</f>
        <v>245.42037375106338</v>
      </c>
      <c r="BA23" s="14" t="str">
        <f>IF(Tabela21392[[#This Row],[Curtailment3]]&gt;0,"Production Curtailment",IF(Tabela21392[[#This Row],[Curtailment3]]&lt;0,"Load Shedding","-"))</f>
        <v>Production Curtailment</v>
      </c>
      <c r="BB2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8.60391597599744</v>
      </c>
      <c r="BC23" s="14">
        <f>Tabela21392[[#This Row],[limits2]]-Tabela21392[[#This Row],[Limits]]</f>
        <v>158.60391597599755</v>
      </c>
    </row>
    <row r="24" spans="1:55" x14ac:dyDescent="0.2">
      <c r="A24" s="3">
        <v>47744.229165393517</v>
      </c>
      <c r="B24" s="14">
        <v>3953.2745861733201</v>
      </c>
      <c r="C24" s="14">
        <v>5088.3680684778556</v>
      </c>
      <c r="D24" s="14">
        <v>0</v>
      </c>
      <c r="E24" s="14">
        <v>747.72642857142853</v>
      </c>
      <c r="F24" s="14">
        <v>149.07435431854213</v>
      </c>
      <c r="G24" s="14">
        <v>0</v>
      </c>
      <c r="H24" s="14">
        <v>0</v>
      </c>
      <c r="I24" s="14">
        <v>0</v>
      </c>
      <c r="J24" s="14">
        <v>0.48928571428571427</v>
      </c>
      <c r="K24" s="14">
        <v>0</v>
      </c>
      <c r="L24" s="14">
        <v>1171.0389610389611</v>
      </c>
      <c r="M24" s="14">
        <v>59.432329149232913</v>
      </c>
      <c r="N24" s="14">
        <f>Tabela21326[[#This Row],[Consumo]]*(1+0.0122)^7*(1+0.0046)^10</f>
        <v>5395.522357678451</v>
      </c>
      <c r="O24" s="14">
        <f>Tabela213245[[#This Row],[Consumption]]+Tabela213245[[#This Row],[Pumping]]</f>
        <v>5454.9546868276839</v>
      </c>
      <c r="P24" s="14">
        <f>SUM(Tabela213245[[#This Row],[Hydro]:[Other thermal]])</f>
        <v>9938.9327232554315</v>
      </c>
      <c r="Q24" s="14">
        <f>Tabela213245[[#This Row],[Production]]-Tabela213245[[#This Row],[Cons+Pump]]</f>
        <v>4483.9780364277476</v>
      </c>
      <c r="R24" s="14">
        <f>IF(Tabela213245[[#This Row],[Interconnection flow]]&lt;0,-1,IF(Tabela213245[[#This Row],[Interconnection flow]]&gt;0,1,0))</f>
        <v>1</v>
      </c>
      <c r="S24" s="14">
        <f>IF(Tabela213245[[#This Row],[curtailment]]=1,L$98-ABS(Tabela213245[[#This Row],[Interconnection flow]]),IF(Tabela213245[[#This Row],[curtailment]]=-1,K$98-ABS(Tabela213245[[#This Row],[Interconnection flow]]),"-"))</f>
        <v>-483.97803642774761</v>
      </c>
      <c r="T2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4" s="14">
        <f>Tabela21392[[#This Row],[curtail_exp]]+Tabela21392[[#This Row],[Cons+Pump]]</f>
        <v>9454.9546868276848</v>
      </c>
      <c r="V2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4" s="15">
        <v>1089.21</v>
      </c>
      <c r="X24" s="16">
        <v>46.259389411764715</v>
      </c>
      <c r="Y24" s="15">
        <v>202.1</v>
      </c>
      <c r="Z24" s="16">
        <v>8.5833058823529402</v>
      </c>
      <c r="AA24" s="15">
        <v>451</v>
      </c>
      <c r="AB24" s="16">
        <v>22.26136</v>
      </c>
      <c r="AC24" s="15">
        <v>127.6</v>
      </c>
      <c r="AD24" s="16">
        <v>6.2983359999999999</v>
      </c>
      <c r="AE24" s="15">
        <v>297.719999999999</v>
      </c>
      <c r="AF24" s="16">
        <v>4.3665599999999856</v>
      </c>
      <c r="AG24" s="15">
        <v>26.37</v>
      </c>
      <c r="AH24" s="16">
        <v>0.38675999999999999</v>
      </c>
      <c r="AI24" s="15">
        <v>287.27999999999997</v>
      </c>
      <c r="AJ24" s="16">
        <v>2.20248</v>
      </c>
      <c r="AK24" s="15">
        <v>181.26</v>
      </c>
      <c r="AL24" s="16">
        <v>1.3896599999999999</v>
      </c>
      <c r="AM24" s="15">
        <v>1316.16</v>
      </c>
      <c r="AN24" s="16">
        <v>50.138682052706557</v>
      </c>
      <c r="AO24" s="15">
        <v>312.12</v>
      </c>
      <c r="AP24" s="16">
        <v>11.890108681536262</v>
      </c>
      <c r="AQ2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3.77664202836047</v>
      </c>
      <c r="AR24" s="14">
        <f>SUM(Tabela21392[[#This Row],[Pumping]],Tabela21392[[#This Row],[Consumption]],Tabela21392[[#This Row],[EV total]])</f>
        <v>5608.7313288560445</v>
      </c>
      <c r="AS24" s="14">
        <f>Tabela21392[[#This Row],[Production]]-Tabela21392[[#This Row],[Cons+Pump+EV]]</f>
        <v>4330.201394399387</v>
      </c>
      <c r="AT24" s="14">
        <f>IF(Tabela21392[[#This Row],[Interconnection flow2]]&lt;0,-1,IF(Tabela21392[[#This Row],[Interconnection flow2]]&gt;0,1,0))</f>
        <v>1</v>
      </c>
      <c r="AU24" s="14">
        <f>IF(Tabela21392[[#This Row],[curtailment2]]=1,L$98-ABS(Tabela21392[[#This Row],[Interconnection flow2]]),IF(Tabela21392[[#This Row],[curtailment2]]=-1,K$98-ABS(Tabela21392[[#This Row],[Interconnection flow2]]),"-"))</f>
        <v>-330.20139439938703</v>
      </c>
      <c r="AV2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4" s="13">
        <f>IF(ABS((Tabela21392[[#This Row],[limits2]]-Tabela21392[[#This Row],[Limits]])/Tabela21392[[#This Row],[Limits]])&gt;1,1,ABS((Tabela21392[[#This Row],[limits2]]-Tabela21392[[#This Row],[Limits]])/Tabela21392[[#This Row],[Limits]]))</f>
        <v>0.31773475334415857</v>
      </c>
      <c r="AY24" s="14">
        <f>Tabela21392[[#This Row],[Cons+Pump+EV]]+Tabela21392[[#This Row],[Exportation_EV]]</f>
        <v>9608.7313288560435</v>
      </c>
      <c r="AZ24" s="14">
        <f>Tabela21392[[#This Row],[Production]]+Tabela21392[[#This Row],[Importation_EV]]-Tabela21392[[#This Row],[Cons+Pump+EV+Exp]]</f>
        <v>330.20139439938794</v>
      </c>
      <c r="BA24" s="14" t="str">
        <f>IF(Tabela21392[[#This Row],[Curtailment3]]&gt;0,"Production Curtailment",IF(Tabela21392[[#This Row],[Curtailment3]]&lt;0,"Load Shedding","-"))</f>
        <v>Production Curtailment</v>
      </c>
      <c r="BB2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3.77664202836047</v>
      </c>
      <c r="BC24" s="14">
        <f>Tabela21392[[#This Row],[limits2]]-Tabela21392[[#This Row],[Limits]]</f>
        <v>153.77664202836058</v>
      </c>
    </row>
    <row r="25" spans="1:55" x14ac:dyDescent="0.2">
      <c r="A25" s="3">
        <v>47744.239582002316</v>
      </c>
      <c r="B25" s="14">
        <v>4131.9548198636803</v>
      </c>
      <c r="C25" s="14">
        <v>4997.1771492370672</v>
      </c>
      <c r="D25" s="14">
        <v>0</v>
      </c>
      <c r="E25" s="14">
        <v>762.28071428571434</v>
      </c>
      <c r="F25" s="14">
        <v>150.85924671759619</v>
      </c>
      <c r="G25" s="14">
        <v>0</v>
      </c>
      <c r="H25" s="14">
        <v>0</v>
      </c>
      <c r="I25" s="14">
        <v>0</v>
      </c>
      <c r="J25" s="14">
        <v>0.50178571428571428</v>
      </c>
      <c r="K25" s="14">
        <v>0</v>
      </c>
      <c r="L25" s="14">
        <v>1475.9740259740261</v>
      </c>
      <c r="M25" s="14">
        <v>59.231882845188288</v>
      </c>
      <c r="N25" s="14">
        <f>Tabela21326[[#This Row],[Consumo]]*(1+0.0122)^7*(1+0.0046)^10</f>
        <v>5311.1834855658626</v>
      </c>
      <c r="O25" s="14">
        <f>Tabela213245[[#This Row],[Consumption]]+Tabela213245[[#This Row],[Pumping]]</f>
        <v>5370.4153684110506</v>
      </c>
      <c r="P25" s="14">
        <f>SUM(Tabela213245[[#This Row],[Hydro]:[Other thermal]])</f>
        <v>10042.773715818346</v>
      </c>
      <c r="Q25" s="14">
        <f>Tabela213245[[#This Row],[Production]]-Tabela213245[[#This Row],[Cons+Pump]]</f>
        <v>4672.3583474072957</v>
      </c>
      <c r="R25" s="14">
        <f>IF(Tabela213245[[#This Row],[Interconnection flow]]&lt;0,-1,IF(Tabela213245[[#This Row],[Interconnection flow]]&gt;0,1,0))</f>
        <v>1</v>
      </c>
      <c r="S25" s="14">
        <f>IF(Tabela213245[[#This Row],[curtailment]]=1,L$98-ABS(Tabela213245[[#This Row],[Interconnection flow]]),IF(Tabela213245[[#This Row],[curtailment]]=-1,K$98-ABS(Tabela213245[[#This Row],[Interconnection flow]]),"-"))</f>
        <v>-672.3583474072957</v>
      </c>
      <c r="T2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5" s="14">
        <f>Tabela21392[[#This Row],[curtail_exp]]+Tabela21392[[#This Row],[Cons+Pump]]</f>
        <v>9370.4153684110497</v>
      </c>
      <c r="V2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5" s="15">
        <v>1050.51</v>
      </c>
      <c r="X25" s="16">
        <v>44.61577764705882</v>
      </c>
      <c r="Y25" s="15">
        <v>202.1</v>
      </c>
      <c r="Z25" s="16">
        <v>8.5833058823529402</v>
      </c>
      <c r="AA25" s="15">
        <v>431.2</v>
      </c>
      <c r="AB25" s="16">
        <v>21.284032000000003</v>
      </c>
      <c r="AC25" s="15">
        <v>127.6</v>
      </c>
      <c r="AD25" s="16">
        <v>6.2983359999999999</v>
      </c>
      <c r="AE25" s="15">
        <v>140.4</v>
      </c>
      <c r="AF25" s="16">
        <v>2.0592000000000006</v>
      </c>
      <c r="AG25" s="15">
        <v>26.37</v>
      </c>
      <c r="AH25" s="16">
        <v>0.38675999999999999</v>
      </c>
      <c r="AI25" s="15">
        <v>514.43999999999903</v>
      </c>
      <c r="AJ25" s="16">
        <v>3.9440399999999922</v>
      </c>
      <c r="AK25" s="15">
        <v>33.299999999999997</v>
      </c>
      <c r="AL25" s="16">
        <v>0.25529999999999997</v>
      </c>
      <c r="AM25" s="15">
        <v>937.89</v>
      </c>
      <c r="AN25" s="16">
        <v>35.728610891086909</v>
      </c>
      <c r="AO25" s="15">
        <v>285.83999999999997</v>
      </c>
      <c r="AP25" s="16">
        <v>10.888980730265041</v>
      </c>
      <c r="AQ2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4.04434315076372</v>
      </c>
      <c r="AR25" s="14">
        <f>SUM(Tabela21392[[#This Row],[Pumping]],Tabela21392[[#This Row],[Consumption]],Tabela21392[[#This Row],[EV total]])</f>
        <v>5504.4597115618144</v>
      </c>
      <c r="AS25" s="14">
        <f>Tabela21392[[#This Row],[Production]]-Tabela21392[[#This Row],[Cons+Pump+EV]]</f>
        <v>4538.3140042565319</v>
      </c>
      <c r="AT25" s="14">
        <f>IF(Tabela21392[[#This Row],[Interconnection flow2]]&lt;0,-1,IF(Tabela21392[[#This Row],[Interconnection flow2]]&gt;0,1,0))</f>
        <v>1</v>
      </c>
      <c r="AU25" s="14">
        <f>IF(Tabela21392[[#This Row],[curtailment2]]=1,L$98-ABS(Tabela21392[[#This Row],[Interconnection flow2]]),IF(Tabela21392[[#This Row],[curtailment2]]=-1,K$98-ABS(Tabela21392[[#This Row],[Interconnection flow2]]),"-"))</f>
        <v>-538.31400425653192</v>
      </c>
      <c r="AV2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5" s="13">
        <f>IF(ABS((Tabela21392[[#This Row],[limits2]]-Tabela21392[[#This Row],[Limits]])/Tabela21392[[#This Row],[Limits]])&gt;1,1,ABS((Tabela21392[[#This Row],[limits2]]-Tabela21392[[#This Row],[Limits]])/Tabela21392[[#This Row],[Limits]]))</f>
        <v>0.19936443663956402</v>
      </c>
      <c r="AY25" s="14">
        <f>Tabela21392[[#This Row],[Cons+Pump+EV]]+Tabela21392[[#This Row],[Exportation_EV]]</f>
        <v>9504.4597115618144</v>
      </c>
      <c r="AZ25" s="14">
        <f>Tabela21392[[#This Row],[Production]]+Tabela21392[[#This Row],[Importation_EV]]-Tabela21392[[#This Row],[Cons+Pump+EV+Exp]]</f>
        <v>538.31400425653192</v>
      </c>
      <c r="BA25" s="14" t="str">
        <f>IF(Tabela21392[[#This Row],[Curtailment3]]&gt;0,"Production Curtailment",IF(Tabela21392[[#This Row],[Curtailment3]]&lt;0,"Load Shedding","-"))</f>
        <v>Production Curtailment</v>
      </c>
      <c r="BB2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4.04434315076372</v>
      </c>
      <c r="BC25" s="14">
        <f>Tabela21392[[#This Row],[limits2]]-Tabela21392[[#This Row],[Limits]]</f>
        <v>134.04434315076378</v>
      </c>
    </row>
    <row r="26" spans="1:55" x14ac:dyDescent="0.2">
      <c r="A26" s="3">
        <v>47744.249998611114</v>
      </c>
      <c r="B26" s="14">
        <v>4688.2582278481013</v>
      </c>
      <c r="C26" s="14">
        <v>4898.742091551916</v>
      </c>
      <c r="D26" s="14">
        <v>0</v>
      </c>
      <c r="E26" s="14">
        <v>754.19500000000005</v>
      </c>
      <c r="F26" s="14">
        <v>171.80348069353121</v>
      </c>
      <c r="G26" s="14">
        <v>0</v>
      </c>
      <c r="H26" s="14">
        <v>0</v>
      </c>
      <c r="I26" s="14">
        <v>0</v>
      </c>
      <c r="J26" s="14">
        <v>0.49285714285714288</v>
      </c>
      <c r="K26" s="14">
        <v>0</v>
      </c>
      <c r="L26" s="14">
        <v>1996.3636363636363</v>
      </c>
      <c r="M26" s="14">
        <v>59.532552301255222</v>
      </c>
      <c r="N26" s="14">
        <f>Tabela21326[[#This Row],[Consumo]]*(1+0.0122)^7*(1+0.0046)^10</f>
        <v>5443.3903661747845</v>
      </c>
      <c r="O26" s="14">
        <f>Tabela213245[[#This Row],[Consumption]]+Tabela213245[[#This Row],[Pumping]]</f>
        <v>5502.9229184760397</v>
      </c>
      <c r="P26" s="14">
        <f>SUM(Tabela213245[[#This Row],[Hydro]:[Other thermal]])</f>
        <v>10513.491657236405</v>
      </c>
      <c r="Q26" s="14">
        <f>Tabela213245[[#This Row],[Production]]-Tabela213245[[#This Row],[Cons+Pump]]</f>
        <v>5010.5687387603657</v>
      </c>
      <c r="R26" s="14">
        <f>IF(Tabela213245[[#This Row],[Interconnection flow]]&lt;0,-1,IF(Tabela213245[[#This Row],[Interconnection flow]]&gt;0,1,0))</f>
        <v>1</v>
      </c>
      <c r="S26" s="14">
        <f>IF(Tabela213245[[#This Row],[curtailment]]=1,L$98-ABS(Tabela213245[[#This Row],[Interconnection flow]]),IF(Tabela213245[[#This Row],[curtailment]]=-1,K$98-ABS(Tabela213245[[#This Row],[Interconnection flow]]),"-"))</f>
        <v>-1010.5687387603657</v>
      </c>
      <c r="T2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6" s="14">
        <f>Tabela21392[[#This Row],[curtail_exp]]+Tabela21392[[#This Row],[Cons+Pump]]</f>
        <v>9502.9229184760406</v>
      </c>
      <c r="V2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6" s="15">
        <v>1232.42</v>
      </c>
      <c r="X26" s="16">
        <v>52.34160235294118</v>
      </c>
      <c r="Y26" s="15">
        <v>202.1</v>
      </c>
      <c r="Z26" s="16">
        <v>8.5833058823529402</v>
      </c>
      <c r="AA26" s="15">
        <v>431.2</v>
      </c>
      <c r="AB26" s="16">
        <v>21.284032000000003</v>
      </c>
      <c r="AC26" s="15">
        <v>127.6</v>
      </c>
      <c r="AD26" s="16">
        <v>6.2983359999999999</v>
      </c>
      <c r="AE26" s="15">
        <v>166.86</v>
      </c>
      <c r="AF26" s="16">
        <v>2.4472800000000001</v>
      </c>
      <c r="AG26" s="15">
        <v>6.6599999999999904</v>
      </c>
      <c r="AH26" s="16">
        <v>9.7679999999999864E-2</v>
      </c>
      <c r="AI26" s="15">
        <v>165.69</v>
      </c>
      <c r="AJ26" s="16">
        <v>1.2702899999999999</v>
      </c>
      <c r="AK26" s="15">
        <v>168.03</v>
      </c>
      <c r="AL26" s="16">
        <v>1.2882300000000002</v>
      </c>
      <c r="AM26" s="15">
        <v>836.37</v>
      </c>
      <c r="AN26" s="16">
        <v>31.861239901244666</v>
      </c>
      <c r="AO26" s="15">
        <v>252.99</v>
      </c>
      <c r="AP26" s="16">
        <v>9.6375707911760191</v>
      </c>
      <c r="AQ2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5.10956692771481</v>
      </c>
      <c r="AR26" s="14">
        <f>SUM(Tabela21392[[#This Row],[Pumping]],Tabela21392[[#This Row],[Consumption]],Tabela21392[[#This Row],[EV total]])</f>
        <v>5638.0324854037544</v>
      </c>
      <c r="AS26" s="14">
        <f>Tabela21392[[#This Row],[Production]]-Tabela21392[[#This Row],[Cons+Pump+EV]]</f>
        <v>4875.459171832651</v>
      </c>
      <c r="AT26" s="14">
        <f>IF(Tabela21392[[#This Row],[Interconnection flow2]]&lt;0,-1,IF(Tabela21392[[#This Row],[Interconnection flow2]]&gt;0,1,0))</f>
        <v>1</v>
      </c>
      <c r="AU26" s="14">
        <f>IF(Tabela21392[[#This Row],[curtailment2]]=1,L$98-ABS(Tabela21392[[#This Row],[Interconnection flow2]]),IF(Tabela21392[[#This Row],[curtailment2]]=-1,K$98-ABS(Tabela21392[[#This Row],[Interconnection flow2]]),"-"))</f>
        <v>-875.45917183265101</v>
      </c>
      <c r="AV2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6" s="13">
        <f>IF(ABS((Tabela21392[[#This Row],[limits2]]-Tabela21392[[#This Row],[Limits]])/Tabela21392[[#This Row],[Limits]])&gt;1,1,ABS((Tabela21392[[#This Row],[limits2]]-Tabela21392[[#This Row],[Limits]])/Tabela21392[[#This Row],[Limits]]))</f>
        <v>0.13369656288146173</v>
      </c>
      <c r="AY26" s="14">
        <f>Tabela21392[[#This Row],[Cons+Pump+EV]]+Tabela21392[[#This Row],[Exportation_EV]]</f>
        <v>9638.0324854037535</v>
      </c>
      <c r="AZ26" s="14">
        <f>Tabela21392[[#This Row],[Production]]+Tabela21392[[#This Row],[Importation_EV]]-Tabela21392[[#This Row],[Cons+Pump+EV+Exp]]</f>
        <v>875.45917183265192</v>
      </c>
      <c r="BA26" s="14" t="str">
        <f>IF(Tabela21392[[#This Row],[Curtailment3]]&gt;0,"Production Curtailment",IF(Tabela21392[[#This Row],[Curtailment3]]&lt;0,"Load Shedding","-"))</f>
        <v>Production Curtailment</v>
      </c>
      <c r="BB2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5.10956692771481</v>
      </c>
      <c r="BC26" s="14">
        <f>Tabela21392[[#This Row],[limits2]]-Tabela21392[[#This Row],[Limits]]</f>
        <v>135.1095669277147</v>
      </c>
    </row>
    <row r="27" spans="1:55" x14ac:dyDescent="0.2">
      <c r="A27" s="3">
        <v>47744.260415219906</v>
      </c>
      <c r="B27" s="14">
        <v>4786.9110029211297</v>
      </c>
      <c r="C27" s="14">
        <v>5055.1302567919611</v>
      </c>
      <c r="D27" s="14">
        <v>0</v>
      </c>
      <c r="E27" s="14">
        <v>754.80142857142857</v>
      </c>
      <c r="F27" s="14">
        <v>154.42903151570468</v>
      </c>
      <c r="G27" s="14">
        <v>0</v>
      </c>
      <c r="H27" s="14">
        <v>0</v>
      </c>
      <c r="I27" s="14">
        <v>0</v>
      </c>
      <c r="J27" s="14">
        <v>0.48928571428571427</v>
      </c>
      <c r="K27" s="14">
        <v>0</v>
      </c>
      <c r="L27" s="14">
        <v>2077.4025974025976</v>
      </c>
      <c r="M27" s="14">
        <v>59.532552301255222</v>
      </c>
      <c r="N27" s="14">
        <f>Tabela21326[[#This Row],[Consumo]]*(1+0.0122)^7*(1+0.0046)^10</f>
        <v>5523.2843517841411</v>
      </c>
      <c r="O27" s="14">
        <f>Tabela213245[[#This Row],[Consumption]]+Tabela213245[[#This Row],[Pumping]]</f>
        <v>5582.8169040853963</v>
      </c>
      <c r="P27" s="14">
        <f>SUM(Tabela213245[[#This Row],[Hydro]:[Other thermal]])</f>
        <v>10751.761005514511</v>
      </c>
      <c r="Q27" s="14">
        <f>Tabela213245[[#This Row],[Production]]-Tabela213245[[#This Row],[Cons+Pump]]</f>
        <v>5168.9441014291142</v>
      </c>
      <c r="R27" s="14">
        <f>IF(Tabela213245[[#This Row],[Interconnection flow]]&lt;0,-1,IF(Tabela213245[[#This Row],[Interconnection flow]]&gt;0,1,0))</f>
        <v>1</v>
      </c>
      <c r="S27" s="14">
        <f>IF(Tabela213245[[#This Row],[curtailment]]=1,L$98-ABS(Tabela213245[[#This Row],[Interconnection flow]]),IF(Tabela213245[[#This Row],[curtailment]]=-1,K$98-ABS(Tabela213245[[#This Row],[Interconnection flow]]),"-"))</f>
        <v>-1168.9441014291142</v>
      </c>
      <c r="T2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7" s="14">
        <f>Tabela21392[[#This Row],[curtail_exp]]+Tabela21392[[#This Row],[Cons+Pump]]</f>
        <v>9582.8169040853973</v>
      </c>
      <c r="V2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7" s="15">
        <v>891.41</v>
      </c>
      <c r="X27" s="16">
        <v>37.858707058823526</v>
      </c>
      <c r="Y27" s="15">
        <v>202.1</v>
      </c>
      <c r="Z27" s="16">
        <v>8.5833058823529402</v>
      </c>
      <c r="AA27" s="15">
        <v>431.2</v>
      </c>
      <c r="AB27" s="16">
        <v>21.284032000000003</v>
      </c>
      <c r="AC27" s="15">
        <v>127.6</v>
      </c>
      <c r="AD27" s="16">
        <v>6.2983359999999999</v>
      </c>
      <c r="AE27" s="15">
        <v>111.24</v>
      </c>
      <c r="AF27" s="16">
        <v>1.6315200000000001</v>
      </c>
      <c r="AG27" s="15">
        <v>26.37</v>
      </c>
      <c r="AH27" s="16">
        <v>0.38675999999999999</v>
      </c>
      <c r="AI27" s="15">
        <v>428.94</v>
      </c>
      <c r="AJ27" s="16">
        <v>3.2885399999999998</v>
      </c>
      <c r="AK27" s="15">
        <v>164.7</v>
      </c>
      <c r="AL27" s="16">
        <v>1.2626999999999999</v>
      </c>
      <c r="AM27" s="15">
        <v>1152.1799999999901</v>
      </c>
      <c r="AN27" s="16">
        <v>43.891917918404246</v>
      </c>
      <c r="AO27" s="15">
        <v>160.65</v>
      </c>
      <c r="AP27" s="16">
        <v>6.1199088802024884</v>
      </c>
      <c r="AQ2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0.60572773978319</v>
      </c>
      <c r="AR27" s="14">
        <f>SUM(Tabela21392[[#This Row],[Pumping]],Tabela21392[[#This Row],[Consumption]],Tabela21392[[#This Row],[EV total]])</f>
        <v>5713.4226318251795</v>
      </c>
      <c r="AS27" s="14">
        <f>Tabela21392[[#This Row],[Production]]-Tabela21392[[#This Row],[Cons+Pump+EV]]</f>
        <v>5038.3383736893311</v>
      </c>
      <c r="AT27" s="14">
        <f>IF(Tabela21392[[#This Row],[Interconnection flow2]]&lt;0,-1,IF(Tabela21392[[#This Row],[Interconnection flow2]]&gt;0,1,0))</f>
        <v>1</v>
      </c>
      <c r="AU27" s="14">
        <f>IF(Tabela21392[[#This Row],[curtailment2]]=1,L$98-ABS(Tabela21392[[#This Row],[Interconnection flow2]]),IF(Tabela21392[[#This Row],[curtailment2]]=-1,K$98-ABS(Tabela21392[[#This Row],[Interconnection flow2]]),"-"))</f>
        <v>-1038.3383736893311</v>
      </c>
      <c r="AV2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7" s="13">
        <f>IF(ABS((Tabela21392[[#This Row],[limits2]]-Tabela21392[[#This Row],[Limits]])/Tabela21392[[#This Row],[Limits]])&gt;1,1,ABS((Tabela21392[[#This Row],[limits2]]-Tabela21392[[#This Row],[Limits]])/Tabela21392[[#This Row],[Limits]]))</f>
        <v>0.1117296606228721</v>
      </c>
      <c r="AY27" s="14">
        <f>Tabela21392[[#This Row],[Cons+Pump+EV]]+Tabela21392[[#This Row],[Exportation_EV]]</f>
        <v>9713.4226318251785</v>
      </c>
      <c r="AZ27" s="14">
        <f>Tabela21392[[#This Row],[Production]]+Tabela21392[[#This Row],[Importation_EV]]-Tabela21392[[#This Row],[Cons+Pump+EV+Exp]]</f>
        <v>1038.338373689332</v>
      </c>
      <c r="BA27" s="14" t="str">
        <f>IF(Tabela21392[[#This Row],[Curtailment3]]&gt;0,"Production Curtailment",IF(Tabela21392[[#This Row],[Curtailment3]]&lt;0,"Load Shedding","-"))</f>
        <v>Production Curtailment</v>
      </c>
      <c r="BB2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0.60572773978319</v>
      </c>
      <c r="BC27" s="14">
        <f>Tabela21392[[#This Row],[limits2]]-Tabela21392[[#This Row],[Limits]]</f>
        <v>130.60572773978311</v>
      </c>
    </row>
    <row r="28" spans="1:55" x14ac:dyDescent="0.2">
      <c r="A28" s="3">
        <v>47744.270831828704</v>
      </c>
      <c r="B28" s="14">
        <v>4823.2406037000983</v>
      </c>
      <c r="C28" s="14">
        <v>5092.6293263863035</v>
      </c>
      <c r="D28" s="14">
        <v>0</v>
      </c>
      <c r="E28" s="14">
        <v>755.20571428571429</v>
      </c>
      <c r="F28" s="14">
        <v>156.21392391475874</v>
      </c>
      <c r="G28" s="14">
        <v>0</v>
      </c>
      <c r="H28" s="14">
        <v>0</v>
      </c>
      <c r="I28" s="14">
        <v>0</v>
      </c>
      <c r="J28" s="14">
        <v>0.49821428571428567</v>
      </c>
      <c r="K28" s="14">
        <v>0</v>
      </c>
      <c r="L28" s="14">
        <v>2178.181818181818</v>
      </c>
      <c r="M28" s="14">
        <v>59.332105997210604</v>
      </c>
      <c r="N28" s="14">
        <f>Tabela21326[[#This Row],[Consumo]]*(1+0.0122)^7*(1+0.0046)^10</f>
        <v>5485.6737736798796</v>
      </c>
      <c r="O28" s="14">
        <f>Tabela213245[[#This Row],[Consumption]]+Tabela213245[[#This Row],[Pumping]]</f>
        <v>5545.00587967709</v>
      </c>
      <c r="P28" s="14">
        <f>SUM(Tabela213245[[#This Row],[Hydro]:[Other thermal]])</f>
        <v>10827.787782572588</v>
      </c>
      <c r="Q28" s="14">
        <f>Tabela213245[[#This Row],[Production]]-Tabela213245[[#This Row],[Cons+Pump]]</f>
        <v>5282.7819028954982</v>
      </c>
      <c r="R28" s="14">
        <f>IF(Tabela213245[[#This Row],[Interconnection flow]]&lt;0,-1,IF(Tabela213245[[#This Row],[Interconnection flow]]&gt;0,1,0))</f>
        <v>1</v>
      </c>
      <c r="S28" s="14">
        <f>IF(Tabela213245[[#This Row],[curtailment]]=1,L$98-ABS(Tabela213245[[#This Row],[Interconnection flow]]),IF(Tabela213245[[#This Row],[curtailment]]=-1,K$98-ABS(Tabela213245[[#This Row],[Interconnection flow]]),"-"))</f>
        <v>-1282.7819028954982</v>
      </c>
      <c r="T2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8" s="14">
        <f>Tabela21392[[#This Row],[curtail_exp]]+Tabela21392[[#This Row],[Cons+Pump]]</f>
        <v>9545.00587967709</v>
      </c>
      <c r="V2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8" s="15">
        <v>891.41</v>
      </c>
      <c r="X28" s="16">
        <v>37.858707058823526</v>
      </c>
      <c r="Y28" s="15">
        <v>81.7</v>
      </c>
      <c r="Z28" s="16">
        <v>3.4698470588235297</v>
      </c>
      <c r="AA28" s="15">
        <v>409.2</v>
      </c>
      <c r="AB28" s="16">
        <v>20.198111999999998</v>
      </c>
      <c r="AC28" s="15">
        <v>107.8</v>
      </c>
      <c r="AD28" s="16">
        <v>5.3210080000000008</v>
      </c>
      <c r="AE28" s="15">
        <v>75.33</v>
      </c>
      <c r="AF28" s="16">
        <v>1.10484</v>
      </c>
      <c r="AG28" s="15">
        <v>39.42</v>
      </c>
      <c r="AH28" s="16">
        <v>0.57816000000000012</v>
      </c>
      <c r="AI28" s="15">
        <v>297.36</v>
      </c>
      <c r="AJ28" s="16">
        <v>2.27976</v>
      </c>
      <c r="AK28" s="15">
        <v>62.73</v>
      </c>
      <c r="AL28" s="16">
        <v>0.48093000000000002</v>
      </c>
      <c r="AM28" s="15">
        <v>1353.6</v>
      </c>
      <c r="AN28" s="16">
        <v>51.564946531229936</v>
      </c>
      <c r="AO28" s="15">
        <v>394.10999999999899</v>
      </c>
      <c r="AP28" s="16">
        <v>15.013490748687186</v>
      </c>
      <c r="AQ2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7.86980139756417</v>
      </c>
      <c r="AR28" s="14">
        <f>SUM(Tabela21392[[#This Row],[Pumping]],Tabela21392[[#This Row],[Consumption]],Tabela21392[[#This Row],[EV total]])</f>
        <v>5682.8756810746545</v>
      </c>
      <c r="AS28" s="14">
        <f>Tabela21392[[#This Row],[Production]]-Tabela21392[[#This Row],[Cons+Pump+EV]]</f>
        <v>5144.9121014979337</v>
      </c>
      <c r="AT28" s="14">
        <f>IF(Tabela21392[[#This Row],[Interconnection flow2]]&lt;0,-1,IF(Tabela21392[[#This Row],[Interconnection flow2]]&gt;0,1,0))</f>
        <v>1</v>
      </c>
      <c r="AU28" s="14">
        <f>IF(Tabela21392[[#This Row],[curtailment2]]=1,L$98-ABS(Tabela21392[[#This Row],[Interconnection flow2]]),IF(Tabela21392[[#This Row],[curtailment2]]=-1,K$98-ABS(Tabela21392[[#This Row],[Interconnection flow2]]),"-"))</f>
        <v>-1144.9121014979337</v>
      </c>
      <c r="AV2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8" s="13">
        <f>IF(ABS((Tabela21392[[#This Row],[limits2]]-Tabela21392[[#This Row],[Limits]])/Tabela21392[[#This Row],[Limits]])&gt;1,1,ABS((Tabela21392[[#This Row],[limits2]]-Tabela21392[[#This Row],[Limits]])/Tabela21392[[#This Row],[Limits]]))</f>
        <v>0.10747719552822228</v>
      </c>
      <c r="AY28" s="14">
        <f>Tabela21392[[#This Row],[Cons+Pump+EV]]+Tabela21392[[#This Row],[Exportation_EV]]</f>
        <v>9682.8756810746545</v>
      </c>
      <c r="AZ28" s="14">
        <f>Tabela21392[[#This Row],[Production]]+Tabela21392[[#This Row],[Importation_EV]]-Tabela21392[[#This Row],[Cons+Pump+EV+Exp]]</f>
        <v>1144.9121014979337</v>
      </c>
      <c r="BA28" s="14" t="str">
        <f>IF(Tabela21392[[#This Row],[Curtailment3]]&gt;0,"Production Curtailment",IF(Tabela21392[[#This Row],[Curtailment3]]&lt;0,"Load Shedding","-"))</f>
        <v>Production Curtailment</v>
      </c>
      <c r="BB2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7.86980139756417</v>
      </c>
      <c r="BC28" s="14">
        <f>Tabela21392[[#This Row],[limits2]]-Tabela21392[[#This Row],[Limits]]</f>
        <v>137.86980139756452</v>
      </c>
    </row>
    <row r="29" spans="1:55" x14ac:dyDescent="0.2">
      <c r="A29" s="3">
        <v>47744.281248437503</v>
      </c>
      <c r="B29" s="14">
        <v>4929.0569620253164</v>
      </c>
      <c r="C29" s="14">
        <v>5164.2184592482326</v>
      </c>
      <c r="D29" s="14">
        <v>0</v>
      </c>
      <c r="E29" s="14">
        <v>749.74785714285713</v>
      </c>
      <c r="F29" s="14">
        <v>157.99881631381297</v>
      </c>
      <c r="G29" s="14">
        <v>0</v>
      </c>
      <c r="H29" s="14">
        <v>0</v>
      </c>
      <c r="I29" s="14">
        <v>0</v>
      </c>
      <c r="J29" s="14">
        <v>0.46964285714285714</v>
      </c>
      <c r="K29" s="14">
        <v>0</v>
      </c>
      <c r="L29" s="14">
        <v>2209.7402597402597</v>
      </c>
      <c r="M29" s="14">
        <v>59.432329149232913</v>
      </c>
      <c r="N29" s="14">
        <f>Tabela21326[[#This Row],[Consumo]]*(1+0.0122)^7*(1+0.0046)^10</f>
        <v>5589.729706435005</v>
      </c>
      <c r="O29" s="14">
        <f>Tabela213245[[#This Row],[Consumption]]+Tabela213245[[#This Row],[Pumping]]</f>
        <v>5649.1620355842379</v>
      </c>
      <c r="P29" s="14">
        <f>SUM(Tabela213245[[#This Row],[Hydro]:[Other thermal]])</f>
        <v>11001.491737587361</v>
      </c>
      <c r="Q29" s="14">
        <f>Tabela213245[[#This Row],[Production]]-Tabela213245[[#This Row],[Cons+Pump]]</f>
        <v>5352.3297020031232</v>
      </c>
      <c r="R29" s="14">
        <f>IF(Tabela213245[[#This Row],[Interconnection flow]]&lt;0,-1,IF(Tabela213245[[#This Row],[Interconnection flow]]&gt;0,1,0))</f>
        <v>1</v>
      </c>
      <c r="S29" s="14">
        <f>IF(Tabela213245[[#This Row],[curtailment]]=1,L$98-ABS(Tabela213245[[#This Row],[Interconnection flow]]),IF(Tabela213245[[#This Row],[curtailment]]=-1,K$98-ABS(Tabela213245[[#This Row],[Interconnection flow]]),"-"))</f>
        <v>-1352.3297020031232</v>
      </c>
      <c r="T2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9" s="14">
        <f>Tabela21392[[#This Row],[curtail_exp]]+Tabela21392[[#This Row],[Cons+Pump]]</f>
        <v>9649.1620355842388</v>
      </c>
      <c r="V2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9" s="15">
        <v>1077.6199999999999</v>
      </c>
      <c r="X29" s="16">
        <v>45.767155294117643</v>
      </c>
      <c r="Y29" s="15">
        <v>306.7</v>
      </c>
      <c r="Z29" s="16">
        <v>13.025729411764706</v>
      </c>
      <c r="AA29" s="15">
        <v>409.2</v>
      </c>
      <c r="AB29" s="16">
        <v>20.198111999999998</v>
      </c>
      <c r="AC29" s="15">
        <v>85.8</v>
      </c>
      <c r="AD29" s="16">
        <v>4.2350879999999993</v>
      </c>
      <c r="AE29" s="15">
        <v>170.64</v>
      </c>
      <c r="AF29" s="16">
        <v>2.5027200000000001</v>
      </c>
      <c r="AG29" s="15">
        <v>154.62</v>
      </c>
      <c r="AH29" s="16">
        <v>2.26776</v>
      </c>
      <c r="AI29" s="15">
        <v>863.91</v>
      </c>
      <c r="AJ29" s="16">
        <v>6.6233099999999991</v>
      </c>
      <c r="AK29" s="15">
        <v>191.25</v>
      </c>
      <c r="AL29" s="16">
        <v>1.4662500000000001</v>
      </c>
      <c r="AM29" s="15">
        <v>1178.73</v>
      </c>
      <c r="AN29" s="16">
        <v>44.903331430819044</v>
      </c>
      <c r="AO29" s="15">
        <v>226.35</v>
      </c>
      <c r="AP29" s="16">
        <v>8.6227287583805374</v>
      </c>
      <c r="AQ2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49.61218489508192</v>
      </c>
      <c r="AR29" s="14">
        <f>SUM(Tabela21392[[#This Row],[Pumping]],Tabela21392[[#This Row],[Consumption]],Tabela21392[[#This Row],[EV total]])</f>
        <v>5798.7742204793194</v>
      </c>
      <c r="AS29" s="14">
        <f>Tabela21392[[#This Row],[Production]]-Tabela21392[[#This Row],[Cons+Pump+EV]]</f>
        <v>5202.7175171080416</v>
      </c>
      <c r="AT29" s="14">
        <f>IF(Tabela21392[[#This Row],[Interconnection flow2]]&lt;0,-1,IF(Tabela21392[[#This Row],[Interconnection flow2]]&gt;0,1,0))</f>
        <v>1</v>
      </c>
      <c r="AU29" s="14">
        <f>IF(Tabela21392[[#This Row],[curtailment2]]=1,L$98-ABS(Tabela21392[[#This Row],[Interconnection flow2]]),IF(Tabela21392[[#This Row],[curtailment2]]=-1,K$98-ABS(Tabela21392[[#This Row],[Interconnection flow2]]),"-"))</f>
        <v>-1202.7175171080416</v>
      </c>
      <c r="AV2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2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29" s="13">
        <f>IF(ABS((Tabela21392[[#This Row],[limits2]]-Tabela21392[[#This Row],[Limits]])/Tabela21392[[#This Row],[Limits]])&gt;1,1,ABS((Tabela21392[[#This Row],[limits2]]-Tabela21392[[#This Row],[Limits]])/Tabela21392[[#This Row],[Limits]]))</f>
        <v>0.1106329208575913</v>
      </c>
      <c r="AY29" s="14">
        <f>Tabela21392[[#This Row],[Cons+Pump+EV]]+Tabela21392[[#This Row],[Exportation_EV]]</f>
        <v>9798.7742204793194</v>
      </c>
      <c r="AZ29" s="14">
        <f>Tabela21392[[#This Row],[Production]]+Tabela21392[[#This Row],[Importation_EV]]-Tabela21392[[#This Row],[Cons+Pump+EV+Exp]]</f>
        <v>1202.7175171080416</v>
      </c>
      <c r="BA29" s="14" t="str">
        <f>IF(Tabela21392[[#This Row],[Curtailment3]]&gt;0,"Production Curtailment",IF(Tabela21392[[#This Row],[Curtailment3]]&lt;0,"Load Shedding","-"))</f>
        <v>Production Curtailment</v>
      </c>
      <c r="BB2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49.61218489508192</v>
      </c>
      <c r="BC29" s="14">
        <f>Tabela21392[[#This Row],[limits2]]-Tabela21392[[#This Row],[Limits]]</f>
        <v>149.61218489508155</v>
      </c>
    </row>
    <row r="30" spans="1:55" x14ac:dyDescent="0.2">
      <c r="A30" s="3">
        <v>47744.291665046294</v>
      </c>
      <c r="B30" s="14">
        <v>5112.1376825705938</v>
      </c>
      <c r="C30" s="14">
        <v>5266.4886490509871</v>
      </c>
      <c r="D30" s="14">
        <v>0</v>
      </c>
      <c r="E30" s="14">
        <v>750.35428571428577</v>
      </c>
      <c r="F30" s="14">
        <v>145.61425698684653</v>
      </c>
      <c r="G30" s="14">
        <v>0</v>
      </c>
      <c r="H30" s="14">
        <v>0</v>
      </c>
      <c r="I30" s="14">
        <v>0</v>
      </c>
      <c r="J30" s="14">
        <v>0.47500000000000003</v>
      </c>
      <c r="K30" s="14">
        <v>0</v>
      </c>
      <c r="L30" s="14">
        <v>2350.2597402597403</v>
      </c>
      <c r="M30" s="14">
        <v>59.432329149232913</v>
      </c>
      <c r="N30" s="14">
        <f>Tabela21326[[#This Row],[Consumo]]*(1+0.0122)^7*(1+0.0046)^10</f>
        <v>5697.5466970005582</v>
      </c>
      <c r="O30" s="14">
        <f>Tabela213245[[#This Row],[Consumption]]+Tabela213245[[#This Row],[Pumping]]</f>
        <v>5756.979026149791</v>
      </c>
      <c r="P30" s="14">
        <f>SUM(Tabela213245[[#This Row],[Hydro]:[Other thermal]])</f>
        <v>11275.069874322713</v>
      </c>
      <c r="Q30" s="14">
        <f>Tabela213245[[#This Row],[Production]]-Tabela213245[[#This Row],[Cons+Pump]]</f>
        <v>5518.0908481729221</v>
      </c>
      <c r="R30" s="14">
        <f>IF(Tabela213245[[#This Row],[Interconnection flow]]&lt;0,-1,IF(Tabela213245[[#This Row],[Interconnection flow]]&gt;0,1,0))</f>
        <v>1</v>
      </c>
      <c r="S30" s="14">
        <f>IF(Tabela213245[[#This Row],[curtailment]]=1,L$98-ABS(Tabela213245[[#This Row],[Interconnection flow]]),IF(Tabela213245[[#This Row],[curtailment]]=-1,K$98-ABS(Tabela213245[[#This Row],[Interconnection flow]]),"-"))</f>
        <v>-1518.0908481729221</v>
      </c>
      <c r="T3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0" s="14">
        <f>Tabela21392[[#This Row],[curtail_exp]]+Tabela21392[[#This Row],[Cons+Pump]]</f>
        <v>9756.979026149791</v>
      </c>
      <c r="V3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15">
        <v>852.71</v>
      </c>
      <c r="X30" s="16">
        <v>36.215095294117653</v>
      </c>
      <c r="Y30" s="15">
        <v>306.7</v>
      </c>
      <c r="Z30" s="16">
        <v>13.025729411764706</v>
      </c>
      <c r="AA30" s="15">
        <v>387.2</v>
      </c>
      <c r="AB30" s="16">
        <v>19.112192</v>
      </c>
      <c r="AC30" s="15">
        <v>66</v>
      </c>
      <c r="AD30" s="16">
        <v>3.2577600000000002</v>
      </c>
      <c r="AE30" s="15">
        <v>147.69</v>
      </c>
      <c r="AF30" s="16">
        <v>2.1661199999999998</v>
      </c>
      <c r="AG30" s="15">
        <v>19.71</v>
      </c>
      <c r="AH30" s="16">
        <v>0.28908000000000006</v>
      </c>
      <c r="AI30" s="15">
        <v>261.44999999999902</v>
      </c>
      <c r="AJ30" s="16">
        <v>2.0044499999999927</v>
      </c>
      <c r="AK30" s="15">
        <v>115.2</v>
      </c>
      <c r="AL30" s="16">
        <v>0.88320000000000021</v>
      </c>
      <c r="AM30" s="15">
        <v>1167.1199999999999</v>
      </c>
      <c r="AN30" s="16">
        <v>44.461052301661546</v>
      </c>
      <c r="AO30" s="15">
        <v>433.43999999999897</v>
      </c>
      <c r="AP30" s="16">
        <v>16.511754155212948</v>
      </c>
      <c r="AQ3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7.92643316275687</v>
      </c>
      <c r="AR30" s="14">
        <f>SUM(Tabela21392[[#This Row],[Pumping]],Tabela21392[[#This Row],[Consumption]],Tabela21392[[#This Row],[EV total]])</f>
        <v>5894.9054593125475</v>
      </c>
      <c r="AS30" s="14">
        <f>Tabela21392[[#This Row],[Production]]-Tabela21392[[#This Row],[Cons+Pump+EV]]</f>
        <v>5380.1644150101656</v>
      </c>
      <c r="AT30" s="14">
        <f>IF(Tabela21392[[#This Row],[Interconnection flow2]]&lt;0,-1,IF(Tabela21392[[#This Row],[Interconnection flow2]]&gt;0,1,0))</f>
        <v>1</v>
      </c>
      <c r="AU30" s="14">
        <f>IF(Tabela21392[[#This Row],[curtailment2]]=1,L$98-ABS(Tabela21392[[#This Row],[Interconnection flow2]]),IF(Tabela21392[[#This Row],[curtailment2]]=-1,K$98-ABS(Tabela21392[[#This Row],[Interconnection flow2]]),"-"))</f>
        <v>-1380.1644150101656</v>
      </c>
      <c r="AV3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0" s="13">
        <f>IF(ABS((Tabela21392[[#This Row],[limits2]]-Tabela21392[[#This Row],[Limits]])/Tabela21392[[#This Row],[Limits]])&gt;1,1,ABS((Tabela21392[[#This Row],[limits2]]-Tabela21392[[#This Row],[Limits]])/Tabela21392[[#This Row],[Limits]]))</f>
        <v>9.085519047081797E-2</v>
      </c>
      <c r="AY30" s="14">
        <f>Tabela21392[[#This Row],[Cons+Pump+EV]]+Tabela21392[[#This Row],[Exportation_EV]]</f>
        <v>9894.9054593125475</v>
      </c>
      <c r="AZ30" s="14">
        <f>Tabela21392[[#This Row],[Production]]+Tabela21392[[#This Row],[Importation_EV]]-Tabela21392[[#This Row],[Cons+Pump+EV+Exp]]</f>
        <v>1380.1644150101656</v>
      </c>
      <c r="BA30" s="14" t="str">
        <f>IF(Tabela21392[[#This Row],[Curtailment3]]&gt;0,"Production Curtailment",IF(Tabela21392[[#This Row],[Curtailment3]]&lt;0,"Load Shedding","-"))</f>
        <v>Production Curtailment</v>
      </c>
      <c r="BB3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7.92643316275687</v>
      </c>
      <c r="BC30" s="14">
        <f>Tabela21392[[#This Row],[limits2]]-Tabela21392[[#This Row],[Limits]]</f>
        <v>137.92643316275644</v>
      </c>
    </row>
    <row r="31" spans="1:55" x14ac:dyDescent="0.2">
      <c r="A31" s="3">
        <v>47744.302081655092</v>
      </c>
      <c r="B31" s="14">
        <v>5098.1175267770204</v>
      </c>
      <c r="C31" s="14">
        <v>5419.4678079642727</v>
      </c>
      <c r="D31" s="14">
        <v>0</v>
      </c>
      <c r="E31" s="14">
        <v>749.14142857142861</v>
      </c>
      <c r="F31" s="14">
        <v>161.56860111192128</v>
      </c>
      <c r="G31" s="14">
        <v>0</v>
      </c>
      <c r="H31" s="14">
        <v>0</v>
      </c>
      <c r="I31" s="14">
        <v>0</v>
      </c>
      <c r="J31" s="14">
        <v>0.48214285714285715</v>
      </c>
      <c r="K31" s="14">
        <v>0</v>
      </c>
      <c r="L31" s="14">
        <v>2351.2987012987014</v>
      </c>
      <c r="M31" s="14">
        <v>59.332105997210604</v>
      </c>
      <c r="N31" s="14">
        <f>Tabela21326[[#This Row],[Consumo]]*(1+0.0122)^7*(1+0.0046)^10</f>
        <v>5723.988073122342</v>
      </c>
      <c r="O31" s="14">
        <f>Tabela213245[[#This Row],[Consumption]]+Tabela213245[[#This Row],[Pumping]]</f>
        <v>5783.3201791195524</v>
      </c>
      <c r="P31" s="14">
        <f>SUM(Tabela213245[[#This Row],[Hydro]:[Other thermal]])</f>
        <v>11428.777507281786</v>
      </c>
      <c r="Q31" s="14">
        <f>Tabela213245[[#This Row],[Production]]-Tabela213245[[#This Row],[Cons+Pump]]</f>
        <v>5645.4573281622334</v>
      </c>
      <c r="R31" s="14">
        <f>IF(Tabela213245[[#This Row],[Interconnection flow]]&lt;0,-1,IF(Tabela213245[[#This Row],[Interconnection flow]]&gt;0,1,0))</f>
        <v>1</v>
      </c>
      <c r="S31" s="14">
        <f>IF(Tabela213245[[#This Row],[curtailment]]=1,L$98-ABS(Tabela213245[[#This Row],[Interconnection flow]]),IF(Tabela213245[[#This Row],[curtailment]]=-1,K$98-ABS(Tabela213245[[#This Row],[Interconnection flow]]),"-"))</f>
        <v>-1645.4573281622334</v>
      </c>
      <c r="T3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1" s="14">
        <f>Tabela21392[[#This Row],[curtail_exp]]+Tabela21392[[#This Row],[Cons+Pump]]</f>
        <v>9783.3201791195534</v>
      </c>
      <c r="V3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15">
        <v>918.51999999999896</v>
      </c>
      <c r="X31" s="16">
        <v>39.010084705882313</v>
      </c>
      <c r="Y31" s="15">
        <v>306.7</v>
      </c>
      <c r="Z31" s="16">
        <v>13.025729411764706</v>
      </c>
      <c r="AA31" s="15">
        <v>365.2</v>
      </c>
      <c r="AB31" s="16">
        <v>18.026272000000002</v>
      </c>
      <c r="AC31" s="15">
        <v>66</v>
      </c>
      <c r="AD31" s="16">
        <v>3.2577600000000002</v>
      </c>
      <c r="AE31" s="15">
        <v>108.27</v>
      </c>
      <c r="AF31" s="16">
        <v>1.58796</v>
      </c>
      <c r="AG31" s="15">
        <v>39.42</v>
      </c>
      <c r="AH31" s="16">
        <v>0.57816000000000012</v>
      </c>
      <c r="AI31" s="15">
        <v>512.01</v>
      </c>
      <c r="AJ31" s="16">
        <v>3.9254099999999998</v>
      </c>
      <c r="AK31" s="15">
        <v>102.06</v>
      </c>
      <c r="AL31" s="16">
        <v>0.78246000000000004</v>
      </c>
      <c r="AM31" s="15">
        <v>1619.73</v>
      </c>
      <c r="AN31" s="16">
        <v>61.703081298041567</v>
      </c>
      <c r="AO31" s="15">
        <v>370.70999999999901</v>
      </c>
      <c r="AP31" s="16">
        <v>14.122075449610076</v>
      </c>
      <c r="AQ3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6.01899286529866</v>
      </c>
      <c r="AR31" s="14">
        <f>SUM(Tabela21392[[#This Row],[Pumping]],Tabela21392[[#This Row],[Consumption]],Tabela21392[[#This Row],[EV total]])</f>
        <v>5939.3391719848514</v>
      </c>
      <c r="AS31" s="14">
        <f>Tabela21392[[#This Row],[Production]]-Tabela21392[[#This Row],[Cons+Pump+EV]]</f>
        <v>5489.4383352969344</v>
      </c>
      <c r="AT31" s="14">
        <f>IF(Tabela21392[[#This Row],[Interconnection flow2]]&lt;0,-1,IF(Tabela21392[[#This Row],[Interconnection flow2]]&gt;0,1,0))</f>
        <v>1</v>
      </c>
      <c r="AU31" s="14">
        <f>IF(Tabela21392[[#This Row],[curtailment2]]=1,L$98-ABS(Tabela21392[[#This Row],[Interconnection flow2]]),IF(Tabela21392[[#This Row],[curtailment2]]=-1,K$98-ABS(Tabela21392[[#This Row],[Interconnection flow2]]),"-"))</f>
        <v>-1489.4383352969344</v>
      </c>
      <c r="AV3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1" s="13">
        <f>IF(ABS((Tabela21392[[#This Row],[limits2]]-Tabela21392[[#This Row],[Limits]])/Tabela21392[[#This Row],[Limits]])&gt;1,1,ABS((Tabela21392[[#This Row],[limits2]]-Tabela21392[[#This Row],[Limits]])/Tabela21392[[#This Row],[Limits]]))</f>
        <v>9.4818012108252206E-2</v>
      </c>
      <c r="AY31" s="14">
        <f>Tabela21392[[#This Row],[Cons+Pump+EV]]+Tabela21392[[#This Row],[Exportation_EV]]</f>
        <v>9939.3391719848514</v>
      </c>
      <c r="AZ31" s="14">
        <f>Tabela21392[[#This Row],[Production]]+Tabela21392[[#This Row],[Importation_EV]]-Tabela21392[[#This Row],[Cons+Pump+EV+Exp]]</f>
        <v>1489.4383352969344</v>
      </c>
      <c r="BA31" s="14" t="str">
        <f>IF(Tabela21392[[#This Row],[Curtailment3]]&gt;0,"Production Curtailment",IF(Tabela21392[[#This Row],[Curtailment3]]&lt;0,"Load Shedding","-"))</f>
        <v>Production Curtailment</v>
      </c>
      <c r="BB3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56.01899286529866</v>
      </c>
      <c r="BC31" s="14">
        <f>Tabela21392[[#This Row],[limits2]]-Tabela21392[[#This Row],[Limits]]</f>
        <v>156.01899286529897</v>
      </c>
    </row>
    <row r="32" spans="1:55" x14ac:dyDescent="0.2">
      <c r="A32" s="3">
        <v>47744.312498263891</v>
      </c>
      <c r="B32" s="14">
        <v>5124.0087633885105</v>
      </c>
      <c r="C32" s="14">
        <v>5536.2262746557499</v>
      </c>
      <c r="D32" s="14">
        <v>1.0984680199157413</v>
      </c>
      <c r="E32" s="14">
        <v>747.72642857142853</v>
      </c>
      <c r="F32" s="14">
        <v>163.35349351097551</v>
      </c>
      <c r="G32" s="14">
        <v>0</v>
      </c>
      <c r="H32" s="14">
        <v>0</v>
      </c>
      <c r="I32" s="14">
        <v>0</v>
      </c>
      <c r="J32" s="14">
        <v>0.49642857142857144</v>
      </c>
      <c r="K32" s="14">
        <v>0</v>
      </c>
      <c r="L32" s="14">
        <v>2346.3636363636365</v>
      </c>
      <c r="M32" s="14">
        <v>59.332105997210604</v>
      </c>
      <c r="N32" s="14">
        <f>Tabela21326[[#This Row],[Consumo]]*(1+0.0122)^7*(1+0.0046)^10</f>
        <v>5789.2937132851985</v>
      </c>
      <c r="O32" s="14">
        <f>Tabela213245[[#This Row],[Consumption]]+Tabela213245[[#This Row],[Pumping]]</f>
        <v>5848.6258192824089</v>
      </c>
      <c r="P32" s="14">
        <f>SUM(Tabela213245[[#This Row],[Hydro]:[Other thermal]])</f>
        <v>11572.909856718008</v>
      </c>
      <c r="Q32" s="14">
        <f>Tabela213245[[#This Row],[Production]]-Tabela213245[[#This Row],[Cons+Pump]]</f>
        <v>5724.2840374355992</v>
      </c>
      <c r="R32" s="14">
        <f>IF(Tabela213245[[#This Row],[Interconnection flow]]&lt;0,-1,IF(Tabela213245[[#This Row],[Interconnection flow]]&gt;0,1,0))</f>
        <v>1</v>
      </c>
      <c r="S32" s="14">
        <f>IF(Tabela213245[[#This Row],[curtailment]]=1,L$98-ABS(Tabela213245[[#This Row],[Interconnection flow]]),IF(Tabela213245[[#This Row],[curtailment]]=-1,K$98-ABS(Tabela213245[[#This Row],[Interconnection flow]]),"-"))</f>
        <v>-1724.2840374355992</v>
      </c>
      <c r="T3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2" s="14">
        <f>Tabela21392[[#This Row],[curtail_exp]]+Tabela21392[[#This Row],[Cons+Pump]]</f>
        <v>9848.6258192824098</v>
      </c>
      <c r="V3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15">
        <v>879.81999999999903</v>
      </c>
      <c r="X32" s="16">
        <v>37.366472941176433</v>
      </c>
      <c r="Y32" s="15">
        <v>268</v>
      </c>
      <c r="Z32" s="16">
        <v>11.382117647058825</v>
      </c>
      <c r="AA32" s="15">
        <v>343.2</v>
      </c>
      <c r="AB32" s="16">
        <v>16.940351999999997</v>
      </c>
      <c r="AC32" s="15">
        <v>66</v>
      </c>
      <c r="AD32" s="16">
        <v>3.2577600000000002</v>
      </c>
      <c r="AE32" s="15">
        <v>124.74</v>
      </c>
      <c r="AF32" s="16">
        <v>1.82952</v>
      </c>
      <c r="AG32" s="15">
        <v>39.42</v>
      </c>
      <c r="AH32" s="16">
        <v>0.57816000000000012</v>
      </c>
      <c r="AI32" s="15">
        <v>626.04</v>
      </c>
      <c r="AJ32" s="16">
        <v>4.7996400000000001</v>
      </c>
      <c r="AK32" s="15">
        <v>256.86</v>
      </c>
      <c r="AL32" s="16">
        <v>1.96926</v>
      </c>
      <c r="AM32" s="15">
        <v>1978.02</v>
      </c>
      <c r="AN32" s="16">
        <v>75.352020935064587</v>
      </c>
      <c r="AO32" s="15">
        <v>498.86999999999898</v>
      </c>
      <c r="AP32" s="16">
        <v>19.004288472247804</v>
      </c>
      <c r="AQ3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2.47959199554762</v>
      </c>
      <c r="AR32" s="14">
        <f>SUM(Tabela21392[[#This Row],[Pumping]],Tabela21392[[#This Row],[Consumption]],Tabela21392[[#This Row],[EV total]])</f>
        <v>6021.1054112779566</v>
      </c>
      <c r="AS32" s="14">
        <f>Tabela21392[[#This Row],[Production]]-Tabela21392[[#This Row],[Cons+Pump+EV]]</f>
        <v>5551.8044454400515</v>
      </c>
      <c r="AT32" s="14">
        <f>IF(Tabela21392[[#This Row],[Interconnection flow2]]&lt;0,-1,IF(Tabela21392[[#This Row],[Interconnection flow2]]&gt;0,1,0))</f>
        <v>1</v>
      </c>
      <c r="AU32" s="14">
        <f>IF(Tabela21392[[#This Row],[curtailment2]]=1,L$98-ABS(Tabela21392[[#This Row],[Interconnection flow2]]),IF(Tabela21392[[#This Row],[curtailment2]]=-1,K$98-ABS(Tabela21392[[#This Row],[Interconnection flow2]]),"-"))</f>
        <v>-1551.8044454400515</v>
      </c>
      <c r="AV3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2" s="13">
        <f>IF(ABS((Tabela21392[[#This Row],[limits2]]-Tabela21392[[#This Row],[Limits]])/Tabela21392[[#This Row],[Limits]])&gt;1,1,ABS((Tabela21392[[#This Row],[limits2]]-Tabela21392[[#This Row],[Limits]])/Tabela21392[[#This Row],[Limits]]))</f>
        <v>0.10002968667045362</v>
      </c>
      <c r="AY32" s="14">
        <f>Tabela21392[[#This Row],[Cons+Pump+EV]]+Tabela21392[[#This Row],[Exportation_EV]]</f>
        <v>10021.105411277957</v>
      </c>
      <c r="AZ32" s="14">
        <f>Tabela21392[[#This Row],[Production]]+Tabela21392[[#This Row],[Importation_EV]]-Tabela21392[[#This Row],[Cons+Pump+EV+Exp]]</f>
        <v>1551.8044454400515</v>
      </c>
      <c r="BA32" s="14" t="str">
        <f>IF(Tabela21392[[#This Row],[Curtailment3]]&gt;0,"Production Curtailment",IF(Tabela21392[[#This Row],[Curtailment3]]&lt;0,"Load Shedding","-"))</f>
        <v>Production Curtailment</v>
      </c>
      <c r="BB3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2.47959199554762</v>
      </c>
      <c r="BC32" s="14">
        <f>Tabela21392[[#This Row],[limits2]]-Tabela21392[[#This Row],[Limits]]</f>
        <v>172.47959199554771</v>
      </c>
    </row>
    <row r="33" spans="1:55" x14ac:dyDescent="0.2">
      <c r="A33" s="3">
        <v>47744.322914872682</v>
      </c>
      <c r="B33" s="14">
        <v>5151.9467380720544</v>
      </c>
      <c r="C33" s="14">
        <v>5430.5470785262378</v>
      </c>
      <c r="D33" s="14">
        <v>47.234124856376866</v>
      </c>
      <c r="E33" s="14">
        <v>754.39714285714285</v>
      </c>
      <c r="F33" s="14">
        <v>165.13838591002974</v>
      </c>
      <c r="G33" s="14">
        <v>0</v>
      </c>
      <c r="H33" s="14">
        <v>0</v>
      </c>
      <c r="I33" s="14">
        <v>0</v>
      </c>
      <c r="J33" s="14">
        <v>0.51249999999999996</v>
      </c>
      <c r="K33" s="14">
        <v>0</v>
      </c>
      <c r="L33" s="14">
        <v>2339.4805194805194</v>
      </c>
      <c r="M33" s="14">
        <v>59.432329149232913</v>
      </c>
      <c r="N33" s="14">
        <f>Tabela21326[[#This Row],[Consumo]]*(1+0.0122)^7*(1+0.0046)^10</f>
        <v>5808.668859581333</v>
      </c>
      <c r="O33" s="14">
        <f>Tabela213245[[#This Row],[Consumption]]+Tabela213245[[#This Row],[Pumping]]</f>
        <v>5868.1011887305658</v>
      </c>
      <c r="P33" s="14">
        <f>SUM(Tabela213245[[#This Row],[Hydro]:[Other thermal]])</f>
        <v>11549.775970221843</v>
      </c>
      <c r="Q33" s="14">
        <f>Tabela213245[[#This Row],[Production]]-Tabela213245[[#This Row],[Cons+Pump]]</f>
        <v>5681.6747814912769</v>
      </c>
      <c r="R33" s="14">
        <f>IF(Tabela213245[[#This Row],[Interconnection flow]]&lt;0,-1,IF(Tabela213245[[#This Row],[Interconnection flow]]&gt;0,1,0))</f>
        <v>1</v>
      </c>
      <c r="S33" s="14">
        <f>IF(Tabela213245[[#This Row],[curtailment]]=1,L$98-ABS(Tabela213245[[#This Row],[Interconnection flow]]),IF(Tabela213245[[#This Row],[curtailment]]=-1,K$98-ABS(Tabela213245[[#This Row],[Interconnection flow]]),"-"))</f>
        <v>-1681.6747814912769</v>
      </c>
      <c r="T3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3" s="14">
        <f>Tabela21392[[#This Row],[curtail_exp]]+Tabela21392[[#This Row],[Cons+Pump]]</f>
        <v>9868.1011887305649</v>
      </c>
      <c r="V3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15">
        <v>763.719999999999</v>
      </c>
      <c r="X33" s="16">
        <v>32.435637647058783</v>
      </c>
      <c r="Y33" s="15">
        <v>43</v>
      </c>
      <c r="Z33" s="16">
        <v>1.826235294117647</v>
      </c>
      <c r="AA33" s="15">
        <v>279.39999999999998</v>
      </c>
      <c r="AB33" s="16">
        <v>13.791183999999999</v>
      </c>
      <c r="AC33" s="15">
        <v>66</v>
      </c>
      <c r="AD33" s="16">
        <v>3.2577600000000002</v>
      </c>
      <c r="AE33" s="15">
        <v>121.5</v>
      </c>
      <c r="AF33" s="16">
        <v>1.782</v>
      </c>
      <c r="AG33" s="15">
        <v>0</v>
      </c>
      <c r="AH33" s="16">
        <v>0</v>
      </c>
      <c r="AI33" s="15">
        <v>719.91</v>
      </c>
      <c r="AJ33" s="16">
        <v>5.5193099999999999</v>
      </c>
      <c r="AK33" s="15">
        <v>180.99</v>
      </c>
      <c r="AL33" s="16">
        <v>1.3875900000000001</v>
      </c>
      <c r="AM33" s="15">
        <v>2404.8000000000002</v>
      </c>
      <c r="AN33" s="16">
        <v>91.610064582078721</v>
      </c>
      <c r="AO33" s="15">
        <v>646.55999999999995</v>
      </c>
      <c r="AP33" s="16">
        <v>24.630490417576848</v>
      </c>
      <c r="AQ3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6.240271940832</v>
      </c>
      <c r="AR33" s="14">
        <f>SUM(Tabela21392[[#This Row],[Pumping]],Tabela21392[[#This Row],[Consumption]],Tabela21392[[#This Row],[EV total]])</f>
        <v>6044.3414606713977</v>
      </c>
      <c r="AS33" s="14">
        <f>Tabela21392[[#This Row],[Production]]-Tabela21392[[#This Row],[Cons+Pump+EV]]</f>
        <v>5505.434509550445</v>
      </c>
      <c r="AT33" s="14">
        <f>IF(Tabela21392[[#This Row],[Interconnection flow2]]&lt;0,-1,IF(Tabela21392[[#This Row],[Interconnection flow2]]&gt;0,1,0))</f>
        <v>1</v>
      </c>
      <c r="AU33" s="14">
        <f>IF(Tabela21392[[#This Row],[curtailment2]]=1,L$98-ABS(Tabela21392[[#This Row],[Interconnection flow2]]),IF(Tabela21392[[#This Row],[curtailment2]]=-1,K$98-ABS(Tabela21392[[#This Row],[Interconnection flow2]]),"-"))</f>
        <v>-1505.434509550445</v>
      </c>
      <c r="AV3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3" s="13">
        <f>IF(ABS((Tabela21392[[#This Row],[limits2]]-Tabela21392[[#This Row],[Limits]])/Tabela21392[[#This Row],[Limits]])&gt;1,1,ABS((Tabela21392[[#This Row],[limits2]]-Tabela21392[[#This Row],[Limits]])/Tabela21392[[#This Row],[Limits]]))</f>
        <v>0.10480044886238077</v>
      </c>
      <c r="AY33" s="14">
        <f>Tabela21392[[#This Row],[Cons+Pump+EV]]+Tabela21392[[#This Row],[Exportation_EV]]</f>
        <v>10044.341460671398</v>
      </c>
      <c r="AZ33" s="14">
        <f>Tabela21392[[#This Row],[Production]]+Tabela21392[[#This Row],[Importation_EV]]-Tabela21392[[#This Row],[Cons+Pump+EV+Exp]]</f>
        <v>1505.434509550445</v>
      </c>
      <c r="BA33" s="14" t="str">
        <f>IF(Tabela21392[[#This Row],[Curtailment3]]&gt;0,"Production Curtailment",IF(Tabela21392[[#This Row],[Curtailment3]]&lt;0,"Load Shedding","-"))</f>
        <v>Production Curtailment</v>
      </c>
      <c r="BB3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6.240271940832</v>
      </c>
      <c r="BC33" s="14">
        <f>Tabela21392[[#This Row],[limits2]]-Tabela21392[[#This Row],[Limits]]</f>
        <v>176.24027194083192</v>
      </c>
    </row>
    <row r="34" spans="1:55" x14ac:dyDescent="0.2">
      <c r="A34" s="3">
        <v>47744.333331481481</v>
      </c>
      <c r="B34" s="14">
        <v>5411.5754625121717</v>
      </c>
      <c r="C34" s="14">
        <v>5396.8831410494977</v>
      </c>
      <c r="D34" s="14">
        <v>258.13998468019918</v>
      </c>
      <c r="E34" s="14">
        <v>756.82285714285717</v>
      </c>
      <c r="F34" s="14">
        <v>147.04184774161953</v>
      </c>
      <c r="G34" s="14">
        <v>0</v>
      </c>
      <c r="H34" s="14">
        <v>0</v>
      </c>
      <c r="I34" s="14">
        <v>0</v>
      </c>
      <c r="J34" s="14">
        <v>0.51964285714285718</v>
      </c>
      <c r="K34" s="14">
        <v>0</v>
      </c>
      <c r="L34" s="14">
        <v>2489.090909090909</v>
      </c>
      <c r="M34" s="14">
        <v>59.332105997210604</v>
      </c>
      <c r="N34" s="14">
        <f>Tabela21326[[#This Row],[Consumo]]*(1+0.0122)^7*(1+0.0046)^10</f>
        <v>5980.1958900265299</v>
      </c>
      <c r="O34" s="14">
        <f>Tabela213245[[#This Row],[Consumption]]+Tabela213245[[#This Row],[Pumping]]</f>
        <v>6039.5279960237403</v>
      </c>
      <c r="P34" s="14">
        <f>SUM(Tabela213245[[#This Row],[Hydro]:[Other thermal]])</f>
        <v>11970.982935983489</v>
      </c>
      <c r="Q34" s="14">
        <f>Tabela213245[[#This Row],[Production]]-Tabela213245[[#This Row],[Cons+Pump]]</f>
        <v>5931.454939959749</v>
      </c>
      <c r="R34" s="14">
        <f>IF(Tabela213245[[#This Row],[Interconnection flow]]&lt;0,-1,IF(Tabela213245[[#This Row],[Interconnection flow]]&gt;0,1,0))</f>
        <v>1</v>
      </c>
      <c r="S34" s="14">
        <f>IF(Tabela213245[[#This Row],[curtailment]]=1,L$98-ABS(Tabela213245[[#This Row],[Interconnection flow]]),IF(Tabela213245[[#This Row],[curtailment]]=-1,K$98-ABS(Tabela213245[[#This Row],[Interconnection flow]]),"-"))</f>
        <v>-1931.454939959749</v>
      </c>
      <c r="T3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4" s="14">
        <f>Tabela21392[[#This Row],[curtail_exp]]+Tabela21392[[#This Row],[Cons+Pump]]</f>
        <v>10039.52799602374</v>
      </c>
      <c r="V3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15">
        <v>461.409999999999</v>
      </c>
      <c r="X34" s="16">
        <v>19.596354117647014</v>
      </c>
      <c r="Y34" s="15">
        <v>43</v>
      </c>
      <c r="Z34" s="16">
        <v>1.826235294117647</v>
      </c>
      <c r="AA34" s="15">
        <v>257.39999999999998</v>
      </c>
      <c r="AB34" s="16">
        <v>12.705264</v>
      </c>
      <c r="AC34" s="15">
        <v>66</v>
      </c>
      <c r="AD34" s="16">
        <v>3.2577600000000002</v>
      </c>
      <c r="AE34" s="15">
        <v>98.55</v>
      </c>
      <c r="AF34" s="16">
        <v>1.4454</v>
      </c>
      <c r="AG34" s="15">
        <v>19.71</v>
      </c>
      <c r="AH34" s="16">
        <v>0.28908000000000006</v>
      </c>
      <c r="AI34" s="15">
        <v>1169.0999999999999</v>
      </c>
      <c r="AJ34" s="16">
        <v>8.963099999999999</v>
      </c>
      <c r="AK34" s="15">
        <v>240.39</v>
      </c>
      <c r="AL34" s="16">
        <v>1.8429899999999997</v>
      </c>
      <c r="AM34" s="15">
        <v>2913.0299999999902</v>
      </c>
      <c r="AN34" s="16">
        <v>110.97091917395701</v>
      </c>
      <c r="AO34" s="15">
        <v>853.29000000000201</v>
      </c>
      <c r="AP34" s="16">
        <v>32.505801732885118</v>
      </c>
      <c r="AQ3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3.40290431860677</v>
      </c>
      <c r="AR34" s="14">
        <f>SUM(Tabela21392[[#This Row],[Pumping]],Tabela21392[[#This Row],[Consumption]],Tabela21392[[#This Row],[EV total]])</f>
        <v>6232.9309003423468</v>
      </c>
      <c r="AS34" s="14">
        <f>Tabela21392[[#This Row],[Production]]-Tabela21392[[#This Row],[Cons+Pump+EV]]</f>
        <v>5738.0520356411425</v>
      </c>
      <c r="AT34" s="14">
        <f>IF(Tabela21392[[#This Row],[Interconnection flow2]]&lt;0,-1,IF(Tabela21392[[#This Row],[Interconnection flow2]]&gt;0,1,0))</f>
        <v>1</v>
      </c>
      <c r="AU34" s="14">
        <f>IF(Tabela21392[[#This Row],[curtailment2]]=1,L$98-ABS(Tabela21392[[#This Row],[Interconnection flow2]]),IF(Tabela21392[[#This Row],[curtailment2]]=-1,K$98-ABS(Tabela21392[[#This Row],[Interconnection flow2]]),"-"))</f>
        <v>-1738.0520356411425</v>
      </c>
      <c r="AV3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4" s="13">
        <f>IF(ABS((Tabela21392[[#This Row],[limits2]]-Tabela21392[[#This Row],[Limits]])/Tabela21392[[#This Row],[Limits]])&gt;1,1,ABS((Tabela21392[[#This Row],[limits2]]-Tabela21392[[#This Row],[Limits]])/Tabela21392[[#This Row],[Limits]]))</f>
        <v>0.10013327275584123</v>
      </c>
      <c r="AY34" s="14">
        <f>Tabela21392[[#This Row],[Cons+Pump+EV]]+Tabela21392[[#This Row],[Exportation_EV]]</f>
        <v>10232.930900342348</v>
      </c>
      <c r="AZ34" s="14">
        <f>Tabela21392[[#This Row],[Production]]+Tabela21392[[#This Row],[Importation_EV]]-Tabela21392[[#This Row],[Cons+Pump+EV+Exp]]</f>
        <v>1738.0520356411416</v>
      </c>
      <c r="BA34" s="14" t="str">
        <f>IF(Tabela21392[[#This Row],[Curtailment3]]&gt;0,"Production Curtailment",IF(Tabela21392[[#This Row],[Curtailment3]]&lt;0,"Load Shedding","-"))</f>
        <v>Production Curtailment</v>
      </c>
      <c r="BB3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93.40290431860677</v>
      </c>
      <c r="BC34" s="14">
        <f>Tabela21392[[#This Row],[limits2]]-Tabela21392[[#This Row],[Limits]]</f>
        <v>193.40290431860649</v>
      </c>
    </row>
    <row r="35" spans="1:55" x14ac:dyDescent="0.2">
      <c r="A35" s="3">
        <v>47744.343748090279</v>
      </c>
      <c r="B35" s="14">
        <v>5411.9848101265816</v>
      </c>
      <c r="C35" s="14">
        <v>5528.5560104205442</v>
      </c>
      <c r="D35" s="14">
        <v>671.16396016851786</v>
      </c>
      <c r="E35" s="14">
        <v>766.32357142857143</v>
      </c>
      <c r="F35" s="14">
        <v>168.70817070813803</v>
      </c>
      <c r="G35" s="14">
        <v>0</v>
      </c>
      <c r="H35" s="14">
        <v>0</v>
      </c>
      <c r="I35" s="14">
        <v>0</v>
      </c>
      <c r="J35" s="14">
        <v>0.51071428571428579</v>
      </c>
      <c r="K35" s="14">
        <v>0</v>
      </c>
      <c r="L35" s="14">
        <v>2370.6493506493507</v>
      </c>
      <c r="M35" s="14">
        <v>60.735230125523017</v>
      </c>
      <c r="N35" s="14">
        <f>Tabela21326[[#This Row],[Consumo]]*(1+0.0122)^7*(1+0.0046)^10</f>
        <v>6167.5649518550372</v>
      </c>
      <c r="O35" s="14">
        <f>Tabela213245[[#This Row],[Consumption]]+Tabela213245[[#This Row],[Pumping]]</f>
        <v>6228.3001819805604</v>
      </c>
      <c r="P35" s="14">
        <f>SUM(Tabela213245[[#This Row],[Hydro]:[Other thermal]])</f>
        <v>12547.247237138066</v>
      </c>
      <c r="Q35" s="14">
        <f>Tabela213245[[#This Row],[Production]]-Tabela213245[[#This Row],[Cons+Pump]]</f>
        <v>6318.9470551575059</v>
      </c>
      <c r="R35" s="14">
        <f>IF(Tabela213245[[#This Row],[Interconnection flow]]&lt;0,-1,IF(Tabela213245[[#This Row],[Interconnection flow]]&gt;0,1,0))</f>
        <v>1</v>
      </c>
      <c r="S35" s="14">
        <f>IF(Tabela213245[[#This Row],[curtailment]]=1,L$98-ABS(Tabela213245[[#This Row],[Interconnection flow]]),IF(Tabela213245[[#This Row],[curtailment]]=-1,K$98-ABS(Tabela213245[[#This Row],[Interconnection flow]]),"-"))</f>
        <v>-2318.9470551575059</v>
      </c>
      <c r="T3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5" s="14">
        <f>Tabela21392[[#This Row],[curtail_exp]]+Tabela21392[[#This Row],[Cons+Pump]]</f>
        <v>10228.300181980561</v>
      </c>
      <c r="V3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5">
        <v>116.1</v>
      </c>
      <c r="X35" s="16">
        <v>4.9308352941176468</v>
      </c>
      <c r="Y35" s="15">
        <v>43</v>
      </c>
      <c r="Z35" s="16">
        <v>1.826235294117647</v>
      </c>
      <c r="AA35" s="15">
        <v>257.39999999999998</v>
      </c>
      <c r="AB35" s="16">
        <v>12.705264</v>
      </c>
      <c r="AC35" s="15">
        <v>66</v>
      </c>
      <c r="AD35" s="16">
        <v>3.2577600000000002</v>
      </c>
      <c r="AE35" s="15">
        <v>78.84</v>
      </c>
      <c r="AF35" s="16">
        <v>1.1563200000000002</v>
      </c>
      <c r="AG35" s="15">
        <v>39.42</v>
      </c>
      <c r="AH35" s="16">
        <v>0.57816000000000012</v>
      </c>
      <c r="AI35" s="15">
        <v>1745.19</v>
      </c>
      <c r="AJ35" s="16">
        <v>13.379790000000002</v>
      </c>
      <c r="AK35" s="15">
        <v>289.349999999999</v>
      </c>
      <c r="AL35" s="16">
        <v>2.2183499999999925</v>
      </c>
      <c r="AM35" s="15">
        <v>4260.6899999999696</v>
      </c>
      <c r="AN35" s="16">
        <v>162.30958336003582</v>
      </c>
      <c r="AO35" s="15">
        <v>1027.26</v>
      </c>
      <c r="AP35" s="16">
        <v>39.13313162948527</v>
      </c>
      <c r="AQ3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1.49542957775637</v>
      </c>
      <c r="AR35" s="14">
        <f>SUM(Tabela21392[[#This Row],[Pumping]],Tabela21392[[#This Row],[Consumption]],Tabela21392[[#This Row],[EV total]])</f>
        <v>6469.7956115583165</v>
      </c>
      <c r="AS35" s="14">
        <f>Tabela21392[[#This Row],[Production]]-Tabela21392[[#This Row],[Cons+Pump+EV]]</f>
        <v>6077.4516255797498</v>
      </c>
      <c r="AT35" s="14">
        <f>IF(Tabela21392[[#This Row],[Interconnection flow2]]&lt;0,-1,IF(Tabela21392[[#This Row],[Interconnection flow2]]&gt;0,1,0))</f>
        <v>1</v>
      </c>
      <c r="AU35" s="14">
        <f>IF(Tabela21392[[#This Row],[curtailment2]]=1,L$98-ABS(Tabela21392[[#This Row],[Interconnection flow2]]),IF(Tabela21392[[#This Row],[curtailment2]]=-1,K$98-ABS(Tabela21392[[#This Row],[Interconnection flow2]]),"-"))</f>
        <v>-2077.4516255797498</v>
      </c>
      <c r="AV3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5" s="13">
        <f>IF(ABS((Tabela21392[[#This Row],[limits2]]-Tabela21392[[#This Row],[Limits]])/Tabela21392[[#This Row],[Limits]])&gt;1,1,ABS((Tabela21392[[#This Row],[limits2]]-Tabela21392[[#This Row],[Limits]])/Tabela21392[[#This Row],[Limits]]))</f>
        <v>0.10414012214752934</v>
      </c>
      <c r="AY35" s="14">
        <f>Tabela21392[[#This Row],[Cons+Pump+EV]]+Tabela21392[[#This Row],[Exportation_EV]]</f>
        <v>10469.795611558317</v>
      </c>
      <c r="AZ35" s="14">
        <f>Tabela21392[[#This Row],[Production]]+Tabela21392[[#This Row],[Importation_EV]]-Tabela21392[[#This Row],[Cons+Pump+EV+Exp]]</f>
        <v>2077.4516255797498</v>
      </c>
      <c r="BA35" s="14" t="str">
        <f>IF(Tabela21392[[#This Row],[Curtailment3]]&gt;0,"Production Curtailment",IF(Tabela21392[[#This Row],[Curtailment3]]&lt;0,"Load Shedding","-"))</f>
        <v>Production Curtailment</v>
      </c>
      <c r="BB3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41.49542957775637</v>
      </c>
      <c r="BC35" s="14">
        <f>Tabela21392[[#This Row],[limits2]]-Tabela21392[[#This Row],[Limits]]</f>
        <v>241.49542957775611</v>
      </c>
    </row>
    <row r="36" spans="1:55" x14ac:dyDescent="0.2">
      <c r="A36" s="3">
        <v>47744.354164699071</v>
      </c>
      <c r="B36" s="14">
        <v>5491.9099318403114</v>
      </c>
      <c r="C36" s="14">
        <v>5555.4019352437663</v>
      </c>
      <c r="D36" s="14">
        <v>1365.3957487552661</v>
      </c>
      <c r="E36" s="14">
        <v>763.89785714285711</v>
      </c>
      <c r="F36" s="14">
        <v>170.49306310719228</v>
      </c>
      <c r="G36" s="14">
        <v>0</v>
      </c>
      <c r="H36" s="14">
        <v>0</v>
      </c>
      <c r="I36" s="14">
        <v>0</v>
      </c>
      <c r="J36" s="14">
        <v>0.50178571428571428</v>
      </c>
      <c r="K36" s="14">
        <v>0</v>
      </c>
      <c r="L36" s="14">
        <v>2401.4285714285716</v>
      </c>
      <c r="M36" s="14">
        <v>59.332105997210604</v>
      </c>
      <c r="N36" s="14">
        <f>Tabela21326[[#This Row],[Consumo]]*(1+0.0122)^7*(1+0.0046)^10</f>
        <v>6307.1799766360118</v>
      </c>
      <c r="O36" s="14">
        <f>Tabela213245[[#This Row],[Consumption]]+Tabela213245[[#This Row],[Pumping]]</f>
        <v>6366.5120826332222</v>
      </c>
      <c r="P36" s="14">
        <f>SUM(Tabela213245[[#This Row],[Hydro]:[Other thermal]])</f>
        <v>13347.60032180368</v>
      </c>
      <c r="Q36" s="14">
        <f>Tabela213245[[#This Row],[Production]]-Tabela213245[[#This Row],[Cons+Pump]]</f>
        <v>6981.0882391704581</v>
      </c>
      <c r="R36" s="14">
        <f>IF(Tabela213245[[#This Row],[Interconnection flow]]&lt;0,-1,IF(Tabela213245[[#This Row],[Interconnection flow]]&gt;0,1,0))</f>
        <v>1</v>
      </c>
      <c r="S36" s="14">
        <f>IF(Tabela213245[[#This Row],[curtailment]]=1,L$98-ABS(Tabela213245[[#This Row],[Interconnection flow]]),IF(Tabela213245[[#This Row],[curtailment]]=-1,K$98-ABS(Tabela213245[[#This Row],[Interconnection flow]]),"-"))</f>
        <v>-2981.0882391704581</v>
      </c>
      <c r="T3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6" s="14">
        <f>Tabela21392[[#This Row],[curtail_exp]]+Tabela21392[[#This Row],[Cons+Pump]]</f>
        <v>10366.512082633222</v>
      </c>
      <c r="V3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5">
        <v>38.700000000000003</v>
      </c>
      <c r="X36" s="16">
        <v>1.6436117647058823</v>
      </c>
      <c r="Y36" s="15">
        <v>43</v>
      </c>
      <c r="Z36" s="16">
        <v>1.826235294117647</v>
      </c>
      <c r="AA36" s="15">
        <v>213.4</v>
      </c>
      <c r="AB36" s="16">
        <v>10.533423999999998</v>
      </c>
      <c r="AC36" s="15">
        <v>44</v>
      </c>
      <c r="AD36" s="16">
        <v>2.17184</v>
      </c>
      <c r="AE36" s="15">
        <v>157.68</v>
      </c>
      <c r="AF36" s="16">
        <v>2.3126400000000005</v>
      </c>
      <c r="AG36" s="15">
        <v>0</v>
      </c>
      <c r="AH36" s="16">
        <v>0</v>
      </c>
      <c r="AI36" s="15">
        <v>1906.29</v>
      </c>
      <c r="AJ36" s="16">
        <v>14.614890000000001</v>
      </c>
      <c r="AK36" s="15">
        <v>575.28</v>
      </c>
      <c r="AL36" s="16">
        <v>4.4104799999999997</v>
      </c>
      <c r="AM36" s="15">
        <v>5256.9899999999398</v>
      </c>
      <c r="AN36" s="16">
        <v>200.26330397843333</v>
      </c>
      <c r="AO36" s="15">
        <v>1319.22</v>
      </c>
      <c r="AP36" s="16">
        <v>50.255251745662783</v>
      </c>
      <c r="AQ3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8.03167678291965</v>
      </c>
      <c r="AR36" s="14">
        <f>SUM(Tabela21392[[#This Row],[Pumping]],Tabela21392[[#This Row],[Consumption]],Tabela21392[[#This Row],[EV total]])</f>
        <v>6654.5437594161422</v>
      </c>
      <c r="AS36" s="14">
        <f>Tabela21392[[#This Row],[Production]]-Tabela21392[[#This Row],[Cons+Pump+EV]]</f>
        <v>6693.0565623875382</v>
      </c>
      <c r="AT36" s="14">
        <f>IF(Tabela21392[[#This Row],[Interconnection flow2]]&lt;0,-1,IF(Tabela21392[[#This Row],[Interconnection flow2]]&gt;0,1,0))</f>
        <v>1</v>
      </c>
      <c r="AU36" s="14">
        <f>IF(Tabela21392[[#This Row],[curtailment2]]=1,L$98-ABS(Tabela21392[[#This Row],[Interconnection flow2]]),IF(Tabela21392[[#This Row],[curtailment2]]=-1,K$98-ABS(Tabela21392[[#This Row],[Interconnection flow2]]),"-"))</f>
        <v>-2693.0565623875382</v>
      </c>
      <c r="AV3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6" s="13">
        <f>IF(ABS((Tabela21392[[#This Row],[limits2]]-Tabela21392[[#This Row],[Limits]])/Tabela21392[[#This Row],[Limits]])&gt;1,1,ABS((Tabela21392[[#This Row],[limits2]]-Tabela21392[[#This Row],[Limits]])/Tabela21392[[#This Row],[Limits]]))</f>
        <v>9.6619641444451163E-2</v>
      </c>
      <c r="AY36" s="14">
        <f>Tabela21392[[#This Row],[Cons+Pump+EV]]+Tabela21392[[#This Row],[Exportation_EV]]</f>
        <v>10654.543759416141</v>
      </c>
      <c r="AZ36" s="14">
        <f>Tabela21392[[#This Row],[Production]]+Tabela21392[[#This Row],[Importation_EV]]-Tabela21392[[#This Row],[Cons+Pump+EV+Exp]]</f>
        <v>2693.0565623875391</v>
      </c>
      <c r="BA36" s="14" t="str">
        <f>IF(Tabela21392[[#This Row],[Curtailment3]]&gt;0,"Production Curtailment",IF(Tabela21392[[#This Row],[Curtailment3]]&lt;0,"Load Shedding","-"))</f>
        <v>Production Curtailment</v>
      </c>
      <c r="BB3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8.03167678291965</v>
      </c>
      <c r="BC36" s="14">
        <f>Tabela21392[[#This Row],[limits2]]-Tabela21392[[#This Row],[Limits]]</f>
        <v>288.03167678291993</v>
      </c>
    </row>
    <row r="37" spans="1:55" x14ac:dyDescent="0.2">
      <c r="A37" s="3">
        <v>47744.364581307869</v>
      </c>
      <c r="B37" s="14">
        <v>5397.7599805258033</v>
      </c>
      <c r="C37" s="14">
        <v>5375.150725716413</v>
      </c>
      <c r="D37" s="14">
        <v>2046.445921103026</v>
      </c>
      <c r="E37" s="14">
        <v>758.64214285714286</v>
      </c>
      <c r="F37" s="14">
        <v>172.27795550624634</v>
      </c>
      <c r="G37" s="14">
        <v>0</v>
      </c>
      <c r="H37" s="14">
        <v>0</v>
      </c>
      <c r="I37" s="14">
        <v>0</v>
      </c>
      <c r="J37" s="14">
        <v>0.49642857142857144</v>
      </c>
      <c r="K37" s="14">
        <v>0</v>
      </c>
      <c r="L37" s="14">
        <v>2148.181818181818</v>
      </c>
      <c r="M37" s="14">
        <v>59.332105997210604</v>
      </c>
      <c r="N37" s="14">
        <f>Tabela21326[[#This Row],[Consumo]]*(1+0.0122)^7*(1+0.0046)^10</f>
        <v>6444.2876295433689</v>
      </c>
      <c r="O37" s="14">
        <f>Tabela213245[[#This Row],[Consumption]]+Tabela213245[[#This Row],[Pumping]]</f>
        <v>6503.6197355405793</v>
      </c>
      <c r="P37" s="14">
        <f>SUM(Tabela213245[[#This Row],[Hydro]:[Other thermal]])</f>
        <v>13750.773154280059</v>
      </c>
      <c r="Q37" s="14">
        <f>Tabela213245[[#This Row],[Production]]-Tabela213245[[#This Row],[Cons+Pump]]</f>
        <v>7247.15341873948</v>
      </c>
      <c r="R37" s="14">
        <f>IF(Tabela213245[[#This Row],[Interconnection flow]]&lt;0,-1,IF(Tabela213245[[#This Row],[Interconnection flow]]&gt;0,1,0))</f>
        <v>1</v>
      </c>
      <c r="S37" s="14">
        <f>IF(Tabela213245[[#This Row],[curtailment]]=1,L$98-ABS(Tabela213245[[#This Row],[Interconnection flow]]),IF(Tabela213245[[#This Row],[curtailment]]=-1,K$98-ABS(Tabela213245[[#This Row],[Interconnection flow]]),"-"))</f>
        <v>-3247.15341873948</v>
      </c>
      <c r="T3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7" s="14">
        <f>Tabela21392[[#This Row],[curtail_exp]]+Tabela21392[[#This Row],[Cons+Pump]]</f>
        <v>10503.619735540578</v>
      </c>
      <c r="V3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5">
        <v>38.700000000000003</v>
      </c>
      <c r="X37" s="16">
        <v>1.6436117647058823</v>
      </c>
      <c r="Y37" s="15">
        <v>43</v>
      </c>
      <c r="Z37" s="16">
        <v>1.826235294117647</v>
      </c>
      <c r="AA37" s="15">
        <v>213.4</v>
      </c>
      <c r="AB37" s="16">
        <v>10.533423999999998</v>
      </c>
      <c r="AC37" s="15">
        <v>44</v>
      </c>
      <c r="AD37" s="16">
        <v>2.17184</v>
      </c>
      <c r="AE37" s="15">
        <v>236.52</v>
      </c>
      <c r="AF37" s="16">
        <v>3.4689600000000005</v>
      </c>
      <c r="AG37" s="15">
        <v>19.71</v>
      </c>
      <c r="AH37" s="16">
        <v>0.28908000000000006</v>
      </c>
      <c r="AI37" s="15">
        <v>1962</v>
      </c>
      <c r="AJ37" s="16">
        <v>15.042</v>
      </c>
      <c r="AK37" s="15">
        <v>436.76999999999902</v>
      </c>
      <c r="AL37" s="16">
        <v>3.3485699999999925</v>
      </c>
      <c r="AM37" s="15">
        <v>5929.0199999999204</v>
      </c>
      <c r="AN37" s="16">
        <v>225.86406566385102</v>
      </c>
      <c r="AO37" s="15">
        <v>1575.0899999999899</v>
      </c>
      <c r="AP37" s="16">
        <v>60.002535189032535</v>
      </c>
      <c r="AQ3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24.19032191170709</v>
      </c>
      <c r="AR37" s="14">
        <f>SUM(Tabela21392[[#This Row],[Pumping]],Tabela21392[[#This Row],[Consumption]],Tabela21392[[#This Row],[EV total]])</f>
        <v>6827.8100574522869</v>
      </c>
      <c r="AS37" s="14">
        <f>Tabela21392[[#This Row],[Production]]-Tabela21392[[#This Row],[Cons+Pump+EV]]</f>
        <v>6922.9630968277725</v>
      </c>
      <c r="AT37" s="14">
        <f>IF(Tabela21392[[#This Row],[Interconnection flow2]]&lt;0,-1,IF(Tabela21392[[#This Row],[Interconnection flow2]]&gt;0,1,0))</f>
        <v>1</v>
      </c>
      <c r="AU37" s="14">
        <f>IF(Tabela21392[[#This Row],[curtailment2]]=1,L$98-ABS(Tabela21392[[#This Row],[Interconnection flow2]]),IF(Tabela21392[[#This Row],[curtailment2]]=-1,K$98-ABS(Tabela21392[[#This Row],[Interconnection flow2]]),"-"))</f>
        <v>-2922.9630968277725</v>
      </c>
      <c r="AV3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7" s="13">
        <f>IF(ABS((Tabela21392[[#This Row],[limits2]]-Tabela21392[[#This Row],[Limits]])/Tabela21392[[#This Row],[Limits]])&gt;1,1,ABS((Tabela21392[[#This Row],[limits2]]-Tabela21392[[#This Row],[Limits]])/Tabela21392[[#This Row],[Limits]]))</f>
        <v>9.9838313779937057E-2</v>
      </c>
      <c r="AY37" s="14">
        <f>Tabela21392[[#This Row],[Cons+Pump+EV]]+Tabela21392[[#This Row],[Exportation_EV]]</f>
        <v>10827.810057452287</v>
      </c>
      <c r="AZ37" s="14">
        <f>Tabela21392[[#This Row],[Production]]+Tabela21392[[#This Row],[Importation_EV]]-Tabela21392[[#This Row],[Cons+Pump+EV+Exp]]</f>
        <v>2922.9630968277725</v>
      </c>
      <c r="BA37" s="14" t="str">
        <f>IF(Tabela21392[[#This Row],[Curtailment3]]&gt;0,"Production Curtailment",IF(Tabela21392[[#This Row],[Curtailment3]]&lt;0,"Load Shedding","-"))</f>
        <v>Production Curtailment</v>
      </c>
      <c r="BB3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24.19032191170709</v>
      </c>
      <c r="BC37" s="14">
        <f>Tabela21392[[#This Row],[limits2]]-Tabela21392[[#This Row],[Limits]]</f>
        <v>324.19032191170754</v>
      </c>
    </row>
    <row r="38" spans="1:55" x14ac:dyDescent="0.2">
      <c r="A38" s="3">
        <v>47744.374997916668</v>
      </c>
      <c r="B38" s="14">
        <v>4583.8745861733205</v>
      </c>
      <c r="C38" s="14">
        <v>4963.5132117603271</v>
      </c>
      <c r="D38" s="14">
        <v>2708.8221371122172</v>
      </c>
      <c r="E38" s="14">
        <v>758.84428571428566</v>
      </c>
      <c r="F38" s="14">
        <v>128.29189395026475</v>
      </c>
      <c r="G38" s="14">
        <v>0</v>
      </c>
      <c r="H38" s="14">
        <v>0</v>
      </c>
      <c r="I38" s="14">
        <v>0</v>
      </c>
      <c r="J38" s="14">
        <v>0.5</v>
      </c>
      <c r="K38" s="14">
        <v>0</v>
      </c>
      <c r="L38" s="14">
        <v>890.90909090909088</v>
      </c>
      <c r="M38" s="14">
        <v>53.719609483960951</v>
      </c>
      <c r="N38" s="14">
        <f>Tabela21326[[#This Row],[Consumo]]*(1+0.0122)^7*(1+0.0046)^10</f>
        <v>6605.6712010452939</v>
      </c>
      <c r="O38" s="14">
        <f>Tabela213245[[#This Row],[Consumption]]+Tabela213245[[#This Row],[Pumping]]</f>
        <v>6659.3908105292548</v>
      </c>
      <c r="P38" s="14">
        <f>SUM(Tabela213245[[#This Row],[Hydro]:[Other thermal]])</f>
        <v>13143.846114710414</v>
      </c>
      <c r="Q38" s="14">
        <f>Tabela213245[[#This Row],[Production]]-Tabela213245[[#This Row],[Cons+Pump]]</f>
        <v>6484.4553041811587</v>
      </c>
      <c r="R38" s="14">
        <f>IF(Tabela213245[[#This Row],[Interconnection flow]]&lt;0,-1,IF(Tabela213245[[#This Row],[Interconnection flow]]&gt;0,1,0))</f>
        <v>1</v>
      </c>
      <c r="S38" s="14">
        <f>IF(Tabela213245[[#This Row],[curtailment]]=1,L$98-ABS(Tabela213245[[#This Row],[Interconnection flow]]),IF(Tabela213245[[#This Row],[curtailment]]=-1,K$98-ABS(Tabela213245[[#This Row],[Interconnection flow]]),"-"))</f>
        <v>-2484.4553041811587</v>
      </c>
      <c r="T3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8" s="14">
        <f>Tabela21392[[#This Row],[curtail_exp]]+Tabela21392[[#This Row],[Cons+Pump]]</f>
        <v>10659.390810529254</v>
      </c>
      <c r="V3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5">
        <v>38.700000000000003</v>
      </c>
      <c r="X38" s="16">
        <v>1.6436117647058823</v>
      </c>
      <c r="Y38" s="15">
        <v>43</v>
      </c>
      <c r="Z38" s="16">
        <v>1.826235294117647</v>
      </c>
      <c r="AA38" s="15">
        <v>213.4</v>
      </c>
      <c r="AB38" s="16">
        <v>10.533423999999998</v>
      </c>
      <c r="AC38" s="15">
        <v>44</v>
      </c>
      <c r="AD38" s="16">
        <v>2.17184</v>
      </c>
      <c r="AE38" s="15">
        <v>197.1</v>
      </c>
      <c r="AF38" s="16">
        <v>2.8908</v>
      </c>
      <c r="AG38" s="15">
        <v>19.71</v>
      </c>
      <c r="AH38" s="16">
        <v>0.28908000000000006</v>
      </c>
      <c r="AI38" s="15">
        <v>1997.28</v>
      </c>
      <c r="AJ38" s="16">
        <v>15.312480000000001</v>
      </c>
      <c r="AK38" s="15">
        <v>436.67999999999898</v>
      </c>
      <c r="AL38" s="16">
        <v>3.3478799999999924</v>
      </c>
      <c r="AM38" s="15">
        <v>7092.6299999999001</v>
      </c>
      <c r="AN38" s="16">
        <v>270.19140567065028</v>
      </c>
      <c r="AO38" s="15">
        <v>1706.21999999999</v>
      </c>
      <c r="AP38" s="16">
        <v>64.99788938424544</v>
      </c>
      <c r="AQ3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3.20464611371926</v>
      </c>
      <c r="AR38" s="14">
        <f>SUM(Tabela21392[[#This Row],[Pumping]],Tabela21392[[#This Row],[Consumption]],Tabela21392[[#This Row],[EV total]])</f>
        <v>7032.5954566429737</v>
      </c>
      <c r="AS38" s="14">
        <f>Tabela21392[[#This Row],[Production]]-Tabela21392[[#This Row],[Cons+Pump+EV]]</f>
        <v>6111.2506580674399</v>
      </c>
      <c r="AT38" s="14">
        <f>IF(Tabela21392[[#This Row],[Interconnection flow2]]&lt;0,-1,IF(Tabela21392[[#This Row],[Interconnection flow2]]&gt;0,1,0))</f>
        <v>1</v>
      </c>
      <c r="AU38" s="14">
        <f>IF(Tabela21392[[#This Row],[curtailment2]]=1,L$98-ABS(Tabela21392[[#This Row],[Interconnection flow2]]),IF(Tabela21392[[#This Row],[curtailment2]]=-1,K$98-ABS(Tabela21392[[#This Row],[Interconnection flow2]]),"-"))</f>
        <v>-2111.2506580674399</v>
      </c>
      <c r="AV3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8" s="13">
        <f>IF(ABS((Tabela21392[[#This Row],[limits2]]-Tabela21392[[#This Row],[Limits]])/Tabela21392[[#This Row],[Limits]])&gt;1,1,ABS((Tabela21392[[#This Row],[limits2]]-Tabela21392[[#This Row],[Limits]])/Tabela21392[[#This Row],[Limits]]))</f>
        <v>0.15021588252589707</v>
      </c>
      <c r="AY38" s="14">
        <f>Tabela21392[[#This Row],[Cons+Pump+EV]]+Tabela21392[[#This Row],[Exportation_EV]]</f>
        <v>11032.595456642974</v>
      </c>
      <c r="AZ38" s="14">
        <f>Tabela21392[[#This Row],[Production]]+Tabela21392[[#This Row],[Importation_EV]]-Tabela21392[[#This Row],[Cons+Pump+EV+Exp]]</f>
        <v>2111.2506580674399</v>
      </c>
      <c r="BA38" s="14" t="str">
        <f>IF(Tabela21392[[#This Row],[Curtailment3]]&gt;0,"Production Curtailment",IF(Tabela21392[[#This Row],[Curtailment3]]&lt;0,"Load Shedding","-"))</f>
        <v>Production Curtailment</v>
      </c>
      <c r="BB3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73.20464611371926</v>
      </c>
      <c r="BC38" s="14">
        <f>Tabela21392[[#This Row],[limits2]]-Tabela21392[[#This Row],[Limits]]</f>
        <v>373.20464611371881</v>
      </c>
    </row>
    <row r="39" spans="1:55" x14ac:dyDescent="0.2">
      <c r="A39" s="3">
        <v>47744.385414525466</v>
      </c>
      <c r="B39" s="14">
        <v>4550.3080817916252</v>
      </c>
      <c r="C39" s="14">
        <v>4721.4737625604766</v>
      </c>
      <c r="D39" s="14">
        <v>3508.5068556108763</v>
      </c>
      <c r="E39" s="14">
        <v>763.08928571428567</v>
      </c>
      <c r="F39" s="14">
        <v>175.84774030435483</v>
      </c>
      <c r="G39" s="14">
        <v>0</v>
      </c>
      <c r="H39" s="14">
        <v>0</v>
      </c>
      <c r="I39" s="14">
        <v>0</v>
      </c>
      <c r="J39" s="14">
        <v>0.50357142857142856</v>
      </c>
      <c r="K39" s="14">
        <v>0</v>
      </c>
      <c r="L39" s="14">
        <v>824.28571428571433</v>
      </c>
      <c r="M39" s="14">
        <v>1.2026778242677822</v>
      </c>
      <c r="N39" s="14">
        <f>Tabela21326[[#This Row],[Consumo]]*(1+0.0122)^7*(1+0.0046)^10</f>
        <v>6708.5874193124127</v>
      </c>
      <c r="O39" s="14">
        <f>Tabela213245[[#This Row],[Consumption]]+Tabela213245[[#This Row],[Pumping]]</f>
        <v>6709.7900971366807</v>
      </c>
      <c r="P39" s="14">
        <f>SUM(Tabela213245[[#This Row],[Hydro]:[Other thermal]])</f>
        <v>13719.729297410191</v>
      </c>
      <c r="Q39" s="14">
        <f>Tabela213245[[#This Row],[Production]]-Tabela213245[[#This Row],[Cons+Pump]]</f>
        <v>7009.9392002735103</v>
      </c>
      <c r="R39" s="14">
        <f>IF(Tabela213245[[#This Row],[Interconnection flow]]&lt;0,-1,IF(Tabela213245[[#This Row],[Interconnection flow]]&gt;0,1,0))</f>
        <v>1</v>
      </c>
      <c r="S39" s="14">
        <f>IF(Tabela213245[[#This Row],[curtailment]]=1,L$98-ABS(Tabela213245[[#This Row],[Interconnection flow]]),IF(Tabela213245[[#This Row],[curtailment]]=-1,K$98-ABS(Tabela213245[[#This Row],[Interconnection flow]]),"-"))</f>
        <v>-3009.9392002735103</v>
      </c>
      <c r="T3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9" s="14">
        <f>Tabela21392[[#This Row],[curtail_exp]]+Tabela21392[[#This Row],[Cons+Pump]]</f>
        <v>10709.79009713668</v>
      </c>
      <c r="V3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5">
        <v>38.700000000000003</v>
      </c>
      <c r="X39" s="16">
        <v>1.6436117647058823</v>
      </c>
      <c r="Y39" s="15">
        <v>43</v>
      </c>
      <c r="Z39" s="16">
        <v>1.826235294117647</v>
      </c>
      <c r="AA39" s="15">
        <v>328.6</v>
      </c>
      <c r="AB39" s="16">
        <v>16.219696000000003</v>
      </c>
      <c r="AC39" s="15">
        <v>22</v>
      </c>
      <c r="AD39" s="16">
        <v>1.08592</v>
      </c>
      <c r="AE39" s="15">
        <v>118.26</v>
      </c>
      <c r="AF39" s="16">
        <v>1.7344800000000002</v>
      </c>
      <c r="AG39" s="15">
        <v>39.42</v>
      </c>
      <c r="AH39" s="16">
        <v>0.57816000000000012</v>
      </c>
      <c r="AI39" s="15">
        <v>2056.59</v>
      </c>
      <c r="AJ39" s="16">
        <v>15.767190000000003</v>
      </c>
      <c r="AK39" s="15">
        <v>515.42999999999904</v>
      </c>
      <c r="AL39" s="16">
        <v>3.9516299999999922</v>
      </c>
      <c r="AM39" s="15">
        <v>7579.2599999998802</v>
      </c>
      <c r="AN39" s="16">
        <v>288.72941537107238</v>
      </c>
      <c r="AO39" s="15">
        <v>1833.9299999999901</v>
      </c>
      <c r="AP39" s="16">
        <v>69.862959804977834</v>
      </c>
      <c r="AQ3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01.39929823487375</v>
      </c>
      <c r="AR39" s="14">
        <f>SUM(Tabela21392[[#This Row],[Pumping]],Tabela21392[[#This Row],[Consumption]],Tabela21392[[#This Row],[EV total]])</f>
        <v>7111.1893953715544</v>
      </c>
      <c r="AS39" s="14">
        <f>Tabela21392[[#This Row],[Production]]-Tabela21392[[#This Row],[Cons+Pump+EV]]</f>
        <v>6608.5399020386367</v>
      </c>
      <c r="AT39" s="14">
        <f>IF(Tabela21392[[#This Row],[Interconnection flow2]]&lt;0,-1,IF(Tabela21392[[#This Row],[Interconnection flow2]]&gt;0,1,0))</f>
        <v>1</v>
      </c>
      <c r="AU39" s="14">
        <f>IF(Tabela21392[[#This Row],[curtailment2]]=1,L$98-ABS(Tabela21392[[#This Row],[Interconnection flow2]]),IF(Tabela21392[[#This Row],[curtailment2]]=-1,K$98-ABS(Tabela21392[[#This Row],[Interconnection flow2]]),"-"))</f>
        <v>-2608.5399020386367</v>
      </c>
      <c r="AV3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3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9" s="13">
        <f>IF(ABS((Tabela21392[[#This Row],[limits2]]-Tabela21392[[#This Row],[Limits]])/Tabela21392[[#This Row],[Limits]])&gt;1,1,ABS((Tabela21392[[#This Row],[limits2]]-Tabela21392[[#This Row],[Limits]])/Tabela21392[[#This Row],[Limits]]))</f>
        <v>0.13335794231272141</v>
      </c>
      <c r="AY39" s="14">
        <f>Tabela21392[[#This Row],[Cons+Pump+EV]]+Tabela21392[[#This Row],[Exportation_EV]]</f>
        <v>11111.189395371555</v>
      </c>
      <c r="AZ39" s="14">
        <f>Tabela21392[[#This Row],[Production]]+Tabela21392[[#This Row],[Importation_EV]]-Tabela21392[[#This Row],[Cons+Pump+EV+Exp]]</f>
        <v>2608.5399020386358</v>
      </c>
      <c r="BA39" s="14" t="str">
        <f>IF(Tabela21392[[#This Row],[Curtailment3]]&gt;0,"Production Curtailment",IF(Tabela21392[[#This Row],[Curtailment3]]&lt;0,"Load Shedding","-"))</f>
        <v>Production Curtailment</v>
      </c>
      <c r="BB3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01.39929823487375</v>
      </c>
      <c r="BC39" s="14">
        <f>Tabela21392[[#This Row],[limits2]]-Tabela21392[[#This Row],[Limits]]</f>
        <v>401.39929823487364</v>
      </c>
    </row>
    <row r="40" spans="1:55" x14ac:dyDescent="0.2">
      <c r="A40" s="3">
        <v>47744.395831134258</v>
      </c>
      <c r="B40" s="14">
        <v>4631.6659201557932</v>
      </c>
      <c r="C40" s="14">
        <v>4557.415333085225</v>
      </c>
      <c r="D40" s="14">
        <v>4101.679586365377</v>
      </c>
      <c r="E40" s="14">
        <v>757.4292857142857</v>
      </c>
      <c r="F40" s="14">
        <v>177.63263270340889</v>
      </c>
      <c r="G40" s="14">
        <v>0</v>
      </c>
      <c r="H40" s="14">
        <v>0</v>
      </c>
      <c r="I40" s="14">
        <v>0</v>
      </c>
      <c r="J40" s="14">
        <v>0.47857142857142859</v>
      </c>
      <c r="K40" s="14">
        <v>0</v>
      </c>
      <c r="L40" s="14">
        <v>809.74025974025972</v>
      </c>
      <c r="M40" s="14">
        <v>0</v>
      </c>
      <c r="N40" s="14">
        <f>Tabela21326[[#This Row],[Consumo]]*(1+0.0122)^7*(1+0.0046)^10</f>
        <v>6828.1434691044478</v>
      </c>
      <c r="O40" s="14">
        <f>Tabela213245[[#This Row],[Consumption]]+Tabela213245[[#This Row],[Pumping]]</f>
        <v>6828.1434691044478</v>
      </c>
      <c r="P40" s="14">
        <f>SUM(Tabela213245[[#This Row],[Hydro]:[Other thermal]])</f>
        <v>14226.301329452663</v>
      </c>
      <c r="Q40" s="14">
        <f>Tabela213245[[#This Row],[Production]]-Tabela213245[[#This Row],[Cons+Pump]]</f>
        <v>7398.1578603482149</v>
      </c>
      <c r="R40" s="14">
        <f>IF(Tabela213245[[#This Row],[Interconnection flow]]&lt;0,-1,IF(Tabela213245[[#This Row],[Interconnection flow]]&gt;0,1,0))</f>
        <v>1</v>
      </c>
      <c r="S40" s="14">
        <f>IF(Tabela213245[[#This Row],[curtailment]]=1,L$98-ABS(Tabela213245[[#This Row],[Interconnection flow]]),IF(Tabela213245[[#This Row],[curtailment]]=-1,K$98-ABS(Tabela213245[[#This Row],[Interconnection flow]]),"-"))</f>
        <v>-3398.1578603482149</v>
      </c>
      <c r="T4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0" s="14">
        <f>Tabela21392[[#This Row],[curtail_exp]]+Tabela21392[[#This Row],[Cons+Pump]]</f>
        <v>10828.143469104449</v>
      </c>
      <c r="V4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5">
        <v>38.700000000000003</v>
      </c>
      <c r="X40" s="16">
        <v>1.6436117647058823</v>
      </c>
      <c r="Y40" s="15">
        <v>0</v>
      </c>
      <c r="Z40" s="16">
        <v>0</v>
      </c>
      <c r="AA40" s="15">
        <v>328.6</v>
      </c>
      <c r="AB40" s="16">
        <v>16.219696000000003</v>
      </c>
      <c r="AC40" s="15">
        <v>22</v>
      </c>
      <c r="AD40" s="16">
        <v>1.08592</v>
      </c>
      <c r="AE40" s="15">
        <v>118.26</v>
      </c>
      <c r="AF40" s="16">
        <v>1.7344800000000002</v>
      </c>
      <c r="AG40" s="15">
        <v>19.71</v>
      </c>
      <c r="AH40" s="16">
        <v>0.28908000000000006</v>
      </c>
      <c r="AI40" s="15">
        <v>1798.65</v>
      </c>
      <c r="AJ40" s="16">
        <v>13.789650000000004</v>
      </c>
      <c r="AK40" s="15">
        <v>748.53</v>
      </c>
      <c r="AL40" s="16">
        <v>5.7387300000000003</v>
      </c>
      <c r="AM40" s="15">
        <v>7921.70999999986</v>
      </c>
      <c r="AN40" s="16">
        <v>301.77493542102701</v>
      </c>
      <c r="AO40" s="15">
        <v>1994.5799999999899</v>
      </c>
      <c r="AP40" s="16">
        <v>75.982868685180321</v>
      </c>
      <c r="AQ4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8.25897187091323</v>
      </c>
      <c r="AR40" s="14">
        <f>SUM(Tabela21392[[#This Row],[Pumping]],Tabela21392[[#This Row],[Consumption]],Tabela21392[[#This Row],[EV total]])</f>
        <v>7246.4024409753611</v>
      </c>
      <c r="AS40" s="14">
        <f>Tabela21392[[#This Row],[Production]]-Tabela21392[[#This Row],[Cons+Pump+EV]]</f>
        <v>6979.8988884773016</v>
      </c>
      <c r="AT40" s="14">
        <f>IF(Tabela21392[[#This Row],[Interconnection flow2]]&lt;0,-1,IF(Tabela21392[[#This Row],[Interconnection flow2]]&gt;0,1,0))</f>
        <v>1</v>
      </c>
      <c r="AU40" s="14">
        <f>IF(Tabela21392[[#This Row],[curtailment2]]=1,L$98-ABS(Tabela21392[[#This Row],[Interconnection flow2]]),IF(Tabela21392[[#This Row],[curtailment2]]=-1,K$98-ABS(Tabela21392[[#This Row],[Interconnection flow2]]),"-"))</f>
        <v>-2979.8988884773016</v>
      </c>
      <c r="AV4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0" s="13">
        <f>IF(ABS((Tabela21392[[#This Row],[limits2]]-Tabela21392[[#This Row],[Limits]])/Tabela21392[[#This Row],[Limits]])&gt;1,1,ABS((Tabela21392[[#This Row],[limits2]]-Tabela21392[[#This Row],[Limits]])/Tabela21392[[#This Row],[Limits]]))</f>
        <v>0.12308403230803808</v>
      </c>
      <c r="AY40" s="14">
        <f>Tabela21392[[#This Row],[Cons+Pump+EV]]+Tabela21392[[#This Row],[Exportation_EV]]</f>
        <v>11246.402440975362</v>
      </c>
      <c r="AZ40" s="14">
        <f>Tabela21392[[#This Row],[Production]]+Tabela21392[[#This Row],[Importation_EV]]-Tabela21392[[#This Row],[Cons+Pump+EV+Exp]]</f>
        <v>2979.8988884773007</v>
      </c>
      <c r="BA40" s="14" t="str">
        <f>IF(Tabela21392[[#This Row],[Curtailment3]]&gt;0,"Production Curtailment",IF(Tabela21392[[#This Row],[Curtailment3]]&lt;0,"Load Shedding","-"))</f>
        <v>Production Curtailment</v>
      </c>
      <c r="BB4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18.25897187091323</v>
      </c>
      <c r="BC40" s="14">
        <f>Tabela21392[[#This Row],[limits2]]-Tabela21392[[#This Row],[Limits]]</f>
        <v>418.25897187091323</v>
      </c>
    </row>
    <row r="41" spans="1:55" x14ac:dyDescent="0.2">
      <c r="A41" s="3">
        <v>47744.406247743056</v>
      </c>
      <c r="B41" s="14">
        <v>4592.9825705939638</v>
      </c>
      <c r="C41" s="14">
        <v>4605.5675474506888</v>
      </c>
      <c r="D41" s="14">
        <v>4603.6794714668713</v>
      </c>
      <c r="E41" s="14">
        <v>760.05714285714282</v>
      </c>
      <c r="F41" s="14">
        <v>179.41752510246312</v>
      </c>
      <c r="G41" s="14">
        <v>0</v>
      </c>
      <c r="H41" s="14">
        <v>0</v>
      </c>
      <c r="I41" s="14">
        <v>0</v>
      </c>
      <c r="J41" s="14">
        <v>0.48749999999999999</v>
      </c>
      <c r="K41" s="14">
        <v>0</v>
      </c>
      <c r="L41" s="14">
        <v>836.23376623376623</v>
      </c>
      <c r="M41" s="14">
        <v>0.80178521617852161</v>
      </c>
      <c r="N41" s="14">
        <f>Tabela21326[[#This Row],[Consumo]]*(1+0.0122)^7*(1+0.0046)^10</f>
        <v>6827.345668962841</v>
      </c>
      <c r="O41" s="14">
        <f>Tabela213245[[#This Row],[Consumption]]+Tabela213245[[#This Row],[Pumping]]</f>
        <v>6828.1474541790194</v>
      </c>
      <c r="P41" s="14">
        <f>SUM(Tabela213245[[#This Row],[Hydro]:[Other thermal]])</f>
        <v>14742.191757471128</v>
      </c>
      <c r="Q41" s="14">
        <f>Tabela213245[[#This Row],[Production]]-Tabela213245[[#This Row],[Cons+Pump]]</f>
        <v>7914.0443032921085</v>
      </c>
      <c r="R41" s="14">
        <f>IF(Tabela213245[[#This Row],[Interconnection flow]]&lt;0,-1,IF(Tabela213245[[#This Row],[Interconnection flow]]&gt;0,1,0))</f>
        <v>1</v>
      </c>
      <c r="S41" s="14">
        <f>IF(Tabela213245[[#This Row],[curtailment]]=1,L$98-ABS(Tabela213245[[#This Row],[Interconnection flow]]),IF(Tabela213245[[#This Row],[curtailment]]=-1,K$98-ABS(Tabela213245[[#This Row],[Interconnection flow]]),"-"))</f>
        <v>-3914.0443032921085</v>
      </c>
      <c r="T4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1" s="14">
        <f>Tabela21392[[#This Row],[curtail_exp]]+Tabela21392[[#This Row],[Cons+Pump]]</f>
        <v>10828.147454179019</v>
      </c>
      <c r="V4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193.6</v>
      </c>
      <c r="AB41" s="16">
        <v>9.5560960000000001</v>
      </c>
      <c r="AC41" s="15">
        <v>22</v>
      </c>
      <c r="AD41" s="16">
        <v>1.08592</v>
      </c>
      <c r="AE41" s="15">
        <v>98.55</v>
      </c>
      <c r="AF41" s="16">
        <v>1.4454</v>
      </c>
      <c r="AG41" s="15">
        <v>0</v>
      </c>
      <c r="AH41" s="16">
        <v>0</v>
      </c>
      <c r="AI41" s="15">
        <v>2011.77</v>
      </c>
      <c r="AJ41" s="16">
        <v>15.42357</v>
      </c>
      <c r="AK41" s="15">
        <v>481.59</v>
      </c>
      <c r="AL41" s="16">
        <v>3.6921900000000001</v>
      </c>
      <c r="AM41" s="15">
        <v>8452.3499999998494</v>
      </c>
      <c r="AN41" s="16">
        <v>321.98949158779072</v>
      </c>
      <c r="AO41" s="15">
        <v>1911.77999999999</v>
      </c>
      <c r="AP41" s="16">
        <v>72.828629934599761</v>
      </c>
      <c r="AQ4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26.02129752239046</v>
      </c>
      <c r="AR41" s="14">
        <f>SUM(Tabela21392[[#This Row],[Pumping]],Tabela21392[[#This Row],[Consumption]],Tabela21392[[#This Row],[EV total]])</f>
        <v>7254.1687517014097</v>
      </c>
      <c r="AS41" s="14">
        <f>Tabela21392[[#This Row],[Production]]-Tabela21392[[#This Row],[Cons+Pump+EV]]</f>
        <v>7488.0230057697181</v>
      </c>
      <c r="AT41" s="14">
        <f>IF(Tabela21392[[#This Row],[Interconnection flow2]]&lt;0,-1,IF(Tabela21392[[#This Row],[Interconnection flow2]]&gt;0,1,0))</f>
        <v>1</v>
      </c>
      <c r="AU41" s="14">
        <f>IF(Tabela21392[[#This Row],[curtailment2]]=1,L$98-ABS(Tabela21392[[#This Row],[Interconnection flow2]]),IF(Tabela21392[[#This Row],[curtailment2]]=-1,K$98-ABS(Tabela21392[[#This Row],[Interconnection flow2]]),"-"))</f>
        <v>-3488.0230057697181</v>
      </c>
      <c r="AV4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1" s="13">
        <f>IF(ABS((Tabela21392[[#This Row],[limits2]]-Tabela21392[[#This Row],[Limits]])/Tabela21392[[#This Row],[Limits]])&gt;1,1,ABS((Tabela21392[[#This Row],[limits2]]-Tabela21392[[#This Row],[Limits]])/Tabela21392[[#This Row],[Limits]]))</f>
        <v>0.10884427065990622</v>
      </c>
      <c r="AY41" s="14">
        <f>Tabela21392[[#This Row],[Cons+Pump+EV]]+Tabela21392[[#This Row],[Exportation_EV]]</f>
        <v>11254.168751701411</v>
      </c>
      <c r="AZ41" s="14">
        <f>Tabela21392[[#This Row],[Production]]+Tabela21392[[#This Row],[Importation_EV]]-Tabela21392[[#This Row],[Cons+Pump+EV+Exp]]</f>
        <v>3488.0230057697172</v>
      </c>
      <c r="BA41" s="14" t="str">
        <f>IF(Tabela21392[[#This Row],[Curtailment3]]&gt;0,"Production Curtailment",IF(Tabela21392[[#This Row],[Curtailment3]]&lt;0,"Load Shedding","-"))</f>
        <v>Production Curtailment</v>
      </c>
      <c r="BB4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26.02129752239046</v>
      </c>
      <c r="BC41" s="14">
        <f>Tabela21392[[#This Row],[limits2]]-Tabela21392[[#This Row],[Limits]]</f>
        <v>426.02129752239034</v>
      </c>
    </row>
    <row r="42" spans="1:55" x14ac:dyDescent="0.2">
      <c r="A42" s="3">
        <v>47744.416664351855</v>
      </c>
      <c r="B42" s="14">
        <v>4084.0611489776047</v>
      </c>
      <c r="C42" s="14">
        <v>4528.4387793077785</v>
      </c>
      <c r="D42" s="14">
        <v>5121.057908847185</v>
      </c>
      <c r="E42" s="14">
        <v>770.16428571428571</v>
      </c>
      <c r="F42" s="14">
        <v>155.41444881731707</v>
      </c>
      <c r="G42" s="14">
        <v>0</v>
      </c>
      <c r="H42" s="14">
        <v>0</v>
      </c>
      <c r="I42" s="14">
        <v>0</v>
      </c>
      <c r="J42" s="14">
        <v>0.51071428571428579</v>
      </c>
      <c r="K42" s="14">
        <v>0</v>
      </c>
      <c r="L42" s="14">
        <v>85.454545454545453</v>
      </c>
      <c r="M42" s="14">
        <v>0</v>
      </c>
      <c r="N42" s="14">
        <f>Tabela21326[[#This Row],[Consumo]]*(1+0.0122)^7*(1+0.0046)^10</f>
        <v>6953.9679485805245</v>
      </c>
      <c r="O42" s="14">
        <f>Tabela213245[[#This Row],[Consumption]]+Tabela213245[[#This Row],[Pumping]]</f>
        <v>6953.9679485805245</v>
      </c>
      <c r="P42" s="14">
        <f>SUM(Tabela213245[[#This Row],[Hydro]:[Other thermal]])</f>
        <v>14659.647285949884</v>
      </c>
      <c r="Q42" s="14">
        <f>Tabela213245[[#This Row],[Production]]-Tabela213245[[#This Row],[Cons+Pump]]</f>
        <v>7705.6793373693599</v>
      </c>
      <c r="R42" s="14">
        <f>IF(Tabela213245[[#This Row],[Interconnection flow]]&lt;0,-1,IF(Tabela213245[[#This Row],[Interconnection flow]]&gt;0,1,0))</f>
        <v>1</v>
      </c>
      <c r="S42" s="14">
        <f>IF(Tabela213245[[#This Row],[curtailment]]=1,L$98-ABS(Tabela213245[[#This Row],[Interconnection flow]]),IF(Tabela213245[[#This Row],[curtailment]]=-1,K$98-ABS(Tabela213245[[#This Row],[Interconnection flow]]),"-"))</f>
        <v>-3705.6793373693599</v>
      </c>
      <c r="T4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2" s="14">
        <f>Tabela21392[[#This Row],[curtail_exp]]+Tabela21392[[#This Row],[Cons+Pump]]</f>
        <v>10953.967948580525</v>
      </c>
      <c r="V4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5">
        <v>224.909999999999</v>
      </c>
      <c r="X42" s="16">
        <v>9.5520599999999583</v>
      </c>
      <c r="Y42" s="15">
        <v>0</v>
      </c>
      <c r="Z42" s="16">
        <v>0</v>
      </c>
      <c r="AA42" s="15">
        <v>173.8</v>
      </c>
      <c r="AB42" s="16">
        <v>8.5787680000000019</v>
      </c>
      <c r="AC42" s="15">
        <v>22</v>
      </c>
      <c r="AD42" s="16">
        <v>1.08592</v>
      </c>
      <c r="AE42" s="15">
        <v>59.13</v>
      </c>
      <c r="AF42" s="16">
        <v>0.86724000000000012</v>
      </c>
      <c r="AG42" s="15">
        <v>0</v>
      </c>
      <c r="AH42" s="16">
        <v>0</v>
      </c>
      <c r="AI42" s="15">
        <v>1812.51</v>
      </c>
      <c r="AJ42" s="16">
        <v>13.895910000000001</v>
      </c>
      <c r="AK42" s="15">
        <v>389.42999999999898</v>
      </c>
      <c r="AL42" s="16">
        <v>2.9856299999999925</v>
      </c>
      <c r="AM42" s="15">
        <v>8043.0299999998497</v>
      </c>
      <c r="AN42" s="16">
        <v>306.39658089470345</v>
      </c>
      <c r="AO42" s="15">
        <v>1848.77999999999</v>
      </c>
      <c r="AP42" s="16">
        <v>70.428665667853693</v>
      </c>
      <c r="AQ4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3.79077456255709</v>
      </c>
      <c r="AR42" s="14">
        <f>SUM(Tabela21392[[#This Row],[Pumping]],Tabela21392[[#This Row],[Consumption]],Tabela21392[[#This Row],[EV total]])</f>
        <v>7367.7587231430816</v>
      </c>
      <c r="AS42" s="14">
        <f>Tabela21392[[#This Row],[Production]]-Tabela21392[[#This Row],[Cons+Pump+EV]]</f>
        <v>7291.8885628068028</v>
      </c>
      <c r="AT42" s="14">
        <f>IF(Tabela21392[[#This Row],[Interconnection flow2]]&lt;0,-1,IF(Tabela21392[[#This Row],[Interconnection flow2]]&gt;0,1,0))</f>
        <v>1</v>
      </c>
      <c r="AU42" s="14">
        <f>IF(Tabela21392[[#This Row],[curtailment2]]=1,L$98-ABS(Tabela21392[[#This Row],[Interconnection flow2]]),IF(Tabela21392[[#This Row],[curtailment2]]=-1,K$98-ABS(Tabela21392[[#This Row],[Interconnection flow2]]),"-"))</f>
        <v>-3291.8885628068028</v>
      </c>
      <c r="AV4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2" s="13">
        <f>IF(ABS((Tabela21392[[#This Row],[limits2]]-Tabela21392[[#This Row],[Limits]])/Tabela21392[[#This Row],[Limits]])&gt;1,1,ABS((Tabela21392[[#This Row],[limits2]]-Tabela21392[[#This Row],[Limits]])/Tabela21392[[#This Row],[Limits]]))</f>
        <v>0.11166394522854337</v>
      </c>
      <c r="AY42" s="14">
        <f>Tabela21392[[#This Row],[Cons+Pump+EV]]+Tabela21392[[#This Row],[Exportation_EV]]</f>
        <v>11367.758723143081</v>
      </c>
      <c r="AZ42" s="14">
        <f>Tabela21392[[#This Row],[Production]]+Tabela21392[[#This Row],[Importation_EV]]-Tabela21392[[#This Row],[Cons+Pump+EV+Exp]]</f>
        <v>3291.8885628068037</v>
      </c>
      <c r="BA42" s="14" t="str">
        <f>IF(Tabela21392[[#This Row],[Curtailment3]]&gt;0,"Production Curtailment",IF(Tabela21392[[#This Row],[Curtailment3]]&lt;0,"Load Shedding","-"))</f>
        <v>Production Curtailment</v>
      </c>
      <c r="BB4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13.79077456255709</v>
      </c>
      <c r="BC42" s="14">
        <f>Tabela21392[[#This Row],[limits2]]-Tabela21392[[#This Row],[Limits]]</f>
        <v>413.79077456255709</v>
      </c>
    </row>
    <row r="43" spans="1:55" x14ac:dyDescent="0.2">
      <c r="A43" s="3">
        <v>47744.427080960646</v>
      </c>
      <c r="B43" s="14">
        <v>4040.3632911392406</v>
      </c>
      <c r="C43" s="14">
        <v>4391.2262746557499</v>
      </c>
      <c r="D43" s="14">
        <v>5751.578552278821</v>
      </c>
      <c r="E43" s="14">
        <v>771.17499999999995</v>
      </c>
      <c r="F43" s="14">
        <v>182.9873099005714</v>
      </c>
      <c r="G43" s="14">
        <v>0</v>
      </c>
      <c r="H43" s="14">
        <v>0</v>
      </c>
      <c r="I43" s="14">
        <v>0</v>
      </c>
      <c r="J43" s="14">
        <v>0.51249999999999996</v>
      </c>
      <c r="K43" s="14">
        <v>49.52513966480447</v>
      </c>
      <c r="L43" s="14">
        <v>0</v>
      </c>
      <c r="M43" s="14">
        <v>0</v>
      </c>
      <c r="N43" s="14">
        <f>Tabela21326[[#This Row],[Consumo]]*(1+0.0122)^7*(1+0.0046)^10</f>
        <v>7056.6562239500417</v>
      </c>
      <c r="O43" s="14">
        <f>Tabela213245[[#This Row],[Consumption]]+Tabela213245[[#This Row],[Pumping]]</f>
        <v>7056.6562239500417</v>
      </c>
      <c r="P43" s="14">
        <f>SUM(Tabela213245[[#This Row],[Hydro]:[Other thermal]])</f>
        <v>15137.842927974383</v>
      </c>
      <c r="Q43" s="14">
        <f>Tabela213245[[#This Row],[Production]]-Tabela213245[[#This Row],[Cons+Pump]]</f>
        <v>8081.1867040243415</v>
      </c>
      <c r="R43" s="14">
        <f>IF(Tabela213245[[#This Row],[Interconnection flow]]&lt;0,-1,IF(Tabela213245[[#This Row],[Interconnection flow]]&gt;0,1,0))</f>
        <v>1</v>
      </c>
      <c r="S43" s="14">
        <f>IF(Tabela213245[[#This Row],[curtailment]]=1,L$98-ABS(Tabela213245[[#This Row],[Interconnection flow]]),IF(Tabela213245[[#This Row],[curtailment]]=-1,K$98-ABS(Tabela213245[[#This Row],[Interconnection flow]]),"-"))</f>
        <v>-4081.1867040243415</v>
      </c>
      <c r="T4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3" s="14">
        <f>Tabela21392[[#This Row],[curtail_exp]]+Tabela21392[[#This Row],[Cons+Pump]]</f>
        <v>11056.656223950042</v>
      </c>
      <c r="V4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5">
        <v>224.909999999999</v>
      </c>
      <c r="X43" s="16">
        <v>9.5520599999999583</v>
      </c>
      <c r="Y43" s="15">
        <v>0</v>
      </c>
      <c r="Z43" s="16">
        <v>0</v>
      </c>
      <c r="AA43" s="15">
        <v>151.80000000000001</v>
      </c>
      <c r="AB43" s="16">
        <v>7.4928480000000013</v>
      </c>
      <c r="AC43" s="15">
        <v>22</v>
      </c>
      <c r="AD43" s="16">
        <v>1.08592</v>
      </c>
      <c r="AE43" s="15">
        <v>78.84</v>
      </c>
      <c r="AF43" s="16">
        <v>1.1563200000000002</v>
      </c>
      <c r="AG43" s="15">
        <v>19.71</v>
      </c>
      <c r="AH43" s="16">
        <v>0.28908000000000006</v>
      </c>
      <c r="AI43" s="15">
        <v>1710.36</v>
      </c>
      <c r="AJ43" s="16">
        <v>13.11276</v>
      </c>
      <c r="AK43" s="15">
        <v>573.03</v>
      </c>
      <c r="AL43" s="16">
        <v>4.39323</v>
      </c>
      <c r="AM43" s="15">
        <v>7708.9499999998598</v>
      </c>
      <c r="AN43" s="16">
        <v>293.66991324018744</v>
      </c>
      <c r="AO43" s="15">
        <v>1746.26999999999</v>
      </c>
      <c r="AP43" s="16">
        <v>66.523580953819717</v>
      </c>
      <c r="AQ4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97.2757121940071</v>
      </c>
      <c r="AR43" s="14">
        <f>SUM(Tabela21392[[#This Row],[Pumping]],Tabela21392[[#This Row],[Consumption]],Tabela21392[[#This Row],[EV total]])</f>
        <v>7453.9319361440484</v>
      </c>
      <c r="AS43" s="14">
        <f>Tabela21392[[#This Row],[Production]]-Tabela21392[[#This Row],[Cons+Pump+EV]]</f>
        <v>7683.9109918303348</v>
      </c>
      <c r="AT43" s="14">
        <f>IF(Tabela21392[[#This Row],[Interconnection flow2]]&lt;0,-1,IF(Tabela21392[[#This Row],[Interconnection flow2]]&gt;0,1,0))</f>
        <v>1</v>
      </c>
      <c r="AU43" s="14">
        <f>IF(Tabela21392[[#This Row],[curtailment2]]=1,L$98-ABS(Tabela21392[[#This Row],[Interconnection flow2]]),IF(Tabela21392[[#This Row],[curtailment2]]=-1,K$98-ABS(Tabela21392[[#This Row],[Interconnection flow2]]),"-"))</f>
        <v>-3683.9109918303348</v>
      </c>
      <c r="AV4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3" s="13">
        <f>IF(ABS((Tabela21392[[#This Row],[limits2]]-Tabela21392[[#This Row],[Limits]])/Tabela21392[[#This Row],[Limits]])&gt;1,1,ABS((Tabela21392[[#This Row],[limits2]]-Tabela21392[[#This Row],[Limits]])/Tabela21392[[#This Row],[Limits]]))</f>
        <v>9.7343184961928966E-2</v>
      </c>
      <c r="AY43" s="14">
        <f>Tabela21392[[#This Row],[Cons+Pump+EV]]+Tabela21392[[#This Row],[Exportation_EV]]</f>
        <v>11453.931936144048</v>
      </c>
      <c r="AZ43" s="14">
        <f>Tabela21392[[#This Row],[Production]]+Tabela21392[[#This Row],[Importation_EV]]-Tabela21392[[#This Row],[Cons+Pump+EV+Exp]]</f>
        <v>3683.9109918303348</v>
      </c>
      <c r="BA43" s="14" t="str">
        <f>IF(Tabela21392[[#This Row],[Curtailment3]]&gt;0,"Production Curtailment",IF(Tabela21392[[#This Row],[Curtailment3]]&lt;0,"Load Shedding","-"))</f>
        <v>Production Curtailment</v>
      </c>
      <c r="BB4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97.2757121940071</v>
      </c>
      <c r="BC43" s="14">
        <f>Tabela21392[[#This Row],[limits2]]-Tabela21392[[#This Row],[Limits]]</f>
        <v>397.2757121940067</v>
      </c>
    </row>
    <row r="44" spans="1:55" x14ac:dyDescent="0.2">
      <c r="A44" s="3">
        <v>47744.437497569445</v>
      </c>
      <c r="B44" s="14">
        <v>4038.8282375851995</v>
      </c>
      <c r="C44" s="14">
        <v>4383.982136211388</v>
      </c>
      <c r="D44" s="14">
        <v>6390.8869398697816</v>
      </c>
      <c r="E44" s="14">
        <v>756.62071428571426</v>
      </c>
      <c r="F44" s="14">
        <v>184.77220229962563</v>
      </c>
      <c r="G44" s="14">
        <v>0</v>
      </c>
      <c r="H44" s="14">
        <v>0</v>
      </c>
      <c r="I44" s="14">
        <v>0</v>
      </c>
      <c r="J44" s="14">
        <v>0.48928571428571427</v>
      </c>
      <c r="K44" s="14">
        <v>0</v>
      </c>
      <c r="L44" s="14">
        <v>1.4285714285714286</v>
      </c>
      <c r="M44" s="14">
        <v>0</v>
      </c>
      <c r="N44" s="14">
        <f>Tabela21326[[#This Row],[Consumo]]*(1+0.0122)^7*(1+0.0046)^10</f>
        <v>7064.2923110196944</v>
      </c>
      <c r="O44" s="14">
        <f>Tabela213245[[#This Row],[Consumption]]+Tabela213245[[#This Row],[Pumping]]</f>
        <v>7064.2923110196944</v>
      </c>
      <c r="P44" s="14">
        <f>SUM(Tabela213245[[#This Row],[Hydro]:[Other thermal]])</f>
        <v>15755.579515965996</v>
      </c>
      <c r="Q44" s="14">
        <f>Tabela213245[[#This Row],[Production]]-Tabela213245[[#This Row],[Cons+Pump]]</f>
        <v>8691.2872049463003</v>
      </c>
      <c r="R44" s="14">
        <f>IF(Tabela213245[[#This Row],[Interconnection flow]]&lt;0,-1,IF(Tabela213245[[#This Row],[Interconnection flow]]&gt;0,1,0))</f>
        <v>1</v>
      </c>
      <c r="S44" s="14">
        <f>IF(Tabela213245[[#This Row],[curtailment]]=1,L$98-ABS(Tabela213245[[#This Row],[Interconnection flow]]),IF(Tabela213245[[#This Row],[curtailment]]=-1,K$98-ABS(Tabela213245[[#This Row],[Interconnection flow]]),"-"))</f>
        <v>-4691.2872049463003</v>
      </c>
      <c r="T4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4" s="14">
        <f>Tabela21392[[#This Row],[curtail_exp]]+Tabela21392[[#This Row],[Cons+Pump]]</f>
        <v>11064.292311019693</v>
      </c>
      <c r="V4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5">
        <v>224.909999999999</v>
      </c>
      <c r="X44" s="16">
        <v>9.5520599999999583</v>
      </c>
      <c r="Y44" s="15">
        <v>225</v>
      </c>
      <c r="Z44" s="16">
        <v>9.5558823529411772</v>
      </c>
      <c r="AA44" s="15">
        <v>151.80000000000001</v>
      </c>
      <c r="AB44" s="16">
        <v>7.4928480000000013</v>
      </c>
      <c r="AC44" s="15">
        <v>22</v>
      </c>
      <c r="AD44" s="16">
        <v>1.08592</v>
      </c>
      <c r="AE44" s="15">
        <v>98.55</v>
      </c>
      <c r="AF44" s="16">
        <v>1.4454</v>
      </c>
      <c r="AG44" s="15">
        <v>39.42</v>
      </c>
      <c r="AH44" s="16">
        <v>0.57816000000000012</v>
      </c>
      <c r="AI44" s="15">
        <v>1815.84</v>
      </c>
      <c r="AJ44" s="16">
        <v>13.92144</v>
      </c>
      <c r="AK44" s="15">
        <v>428.31</v>
      </c>
      <c r="AL44" s="16">
        <v>3.2837100000000001</v>
      </c>
      <c r="AM44" s="15">
        <v>7229.0699999998697</v>
      </c>
      <c r="AN44" s="16">
        <v>275.38904256834491</v>
      </c>
      <c r="AO44" s="15">
        <v>1995.48</v>
      </c>
      <c r="AP44" s="16">
        <v>76.017153888991359</v>
      </c>
      <c r="AQ4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98.32161681027736</v>
      </c>
      <c r="AR44" s="14">
        <f>SUM(Tabela21392[[#This Row],[Pumping]],Tabela21392[[#This Row],[Consumption]],Tabela21392[[#This Row],[EV total]])</f>
        <v>7462.6139278299715</v>
      </c>
      <c r="AS44" s="14">
        <f>Tabela21392[[#This Row],[Production]]-Tabela21392[[#This Row],[Cons+Pump+EV]]</f>
        <v>8292.9655881360231</v>
      </c>
      <c r="AT44" s="14">
        <f>IF(Tabela21392[[#This Row],[Interconnection flow2]]&lt;0,-1,IF(Tabela21392[[#This Row],[Interconnection flow2]]&gt;0,1,0))</f>
        <v>1</v>
      </c>
      <c r="AU44" s="14">
        <f>IF(Tabela21392[[#This Row],[curtailment2]]=1,L$98-ABS(Tabela21392[[#This Row],[Interconnection flow2]]),IF(Tabela21392[[#This Row],[curtailment2]]=-1,K$98-ABS(Tabela21392[[#This Row],[Interconnection flow2]]),"-"))</f>
        <v>-4292.9655881360231</v>
      </c>
      <c r="AV4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4" s="13">
        <f>IF(ABS((Tabela21392[[#This Row],[limits2]]-Tabela21392[[#This Row],[Limits]])/Tabela21392[[#This Row],[Limits]])&gt;1,1,ABS((Tabela21392[[#This Row],[limits2]]-Tabela21392[[#This Row],[Limits]])/Tabela21392[[#This Row],[Limits]]))</f>
        <v>8.4906679000659624E-2</v>
      </c>
      <c r="AY44" s="14">
        <f>Tabela21392[[#This Row],[Cons+Pump+EV]]+Tabela21392[[#This Row],[Exportation_EV]]</f>
        <v>11462.613927829971</v>
      </c>
      <c r="AZ44" s="14">
        <f>Tabela21392[[#This Row],[Production]]+Tabela21392[[#This Row],[Importation_EV]]-Tabela21392[[#This Row],[Cons+Pump+EV+Exp]]</f>
        <v>4292.965588136025</v>
      </c>
      <c r="BA44" s="14" t="str">
        <f>IF(Tabela21392[[#This Row],[Curtailment3]]&gt;0,"Production Curtailment",IF(Tabela21392[[#This Row],[Curtailment3]]&lt;0,"Load Shedding","-"))</f>
        <v>Production Curtailment</v>
      </c>
      <c r="BB4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98.32161681027736</v>
      </c>
      <c r="BC44" s="14">
        <f>Tabela21392[[#This Row],[limits2]]-Tabela21392[[#This Row],[Limits]]</f>
        <v>398.32161681027719</v>
      </c>
    </row>
    <row r="45" spans="1:55" x14ac:dyDescent="0.2">
      <c r="A45" s="3">
        <v>47744.447914178243</v>
      </c>
      <c r="B45" s="14">
        <v>4032.6880233690363</v>
      </c>
      <c r="C45" s="14">
        <v>4324.75065128396</v>
      </c>
      <c r="D45" s="14">
        <v>7026.8999234009971</v>
      </c>
      <c r="E45" s="14">
        <v>760.25928571428574</v>
      </c>
      <c r="F45" s="14">
        <v>186.55709469867986</v>
      </c>
      <c r="G45" s="14">
        <v>0</v>
      </c>
      <c r="H45" s="14">
        <v>0</v>
      </c>
      <c r="I45" s="14">
        <v>0</v>
      </c>
      <c r="J45" s="14">
        <v>0.48392857142857143</v>
      </c>
      <c r="K45" s="14">
        <v>15.58659217877095</v>
      </c>
      <c r="L45" s="14">
        <v>0</v>
      </c>
      <c r="M45" s="14">
        <v>0</v>
      </c>
      <c r="N45" s="14">
        <f>Tabela21326[[#This Row],[Consumo]]*(1+0.0122)^7*(1+0.0046)^10</f>
        <v>7123.8993787425106</v>
      </c>
      <c r="O45" s="14">
        <f>Tabela213245[[#This Row],[Consumption]]+Tabela213245[[#This Row],[Pumping]]</f>
        <v>7123.8993787425106</v>
      </c>
      <c r="P45" s="14">
        <f>SUM(Tabela213245[[#This Row],[Hydro]:[Other thermal]])</f>
        <v>16331.638907038387</v>
      </c>
      <c r="Q45" s="14">
        <f>Tabela213245[[#This Row],[Production]]-Tabela213245[[#This Row],[Cons+Pump]]</f>
        <v>9207.7395282958751</v>
      </c>
      <c r="R45" s="14">
        <f>IF(Tabela213245[[#This Row],[Interconnection flow]]&lt;0,-1,IF(Tabela213245[[#This Row],[Interconnection flow]]&gt;0,1,0))</f>
        <v>1</v>
      </c>
      <c r="S45" s="14">
        <f>IF(Tabela213245[[#This Row],[curtailment]]=1,L$98-ABS(Tabela213245[[#This Row],[Interconnection flow]]),IF(Tabela213245[[#This Row],[curtailment]]=-1,K$98-ABS(Tabela213245[[#This Row],[Interconnection flow]]),"-"))</f>
        <v>-5207.7395282958751</v>
      </c>
      <c r="T4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5" s="14">
        <f>Tabela21392[[#This Row],[curtail_exp]]+Tabela21392[[#This Row],[Cons+Pump]]</f>
        <v>11123.89937874251</v>
      </c>
      <c r="V4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5">
        <v>224.909999999999</v>
      </c>
      <c r="X45" s="16">
        <v>9.5520599999999583</v>
      </c>
      <c r="Y45" s="15">
        <v>225</v>
      </c>
      <c r="Z45" s="16">
        <v>9.5558823529411772</v>
      </c>
      <c r="AA45" s="15">
        <v>264.8</v>
      </c>
      <c r="AB45" s="16">
        <v>13.070527999999999</v>
      </c>
      <c r="AC45" s="15">
        <v>22</v>
      </c>
      <c r="AD45" s="16">
        <v>1.08592</v>
      </c>
      <c r="AE45" s="15">
        <v>98.55</v>
      </c>
      <c r="AF45" s="16">
        <v>1.4454</v>
      </c>
      <c r="AG45" s="15">
        <v>59.13</v>
      </c>
      <c r="AH45" s="16">
        <v>0.86724000000000012</v>
      </c>
      <c r="AI45" s="15">
        <v>1568.61</v>
      </c>
      <c r="AJ45" s="16">
        <v>12.026009999999999</v>
      </c>
      <c r="AK45" s="15">
        <v>428.22</v>
      </c>
      <c r="AL45" s="16">
        <v>3.2830200000000005</v>
      </c>
      <c r="AM45" s="15">
        <v>6662.6999999998698</v>
      </c>
      <c r="AN45" s="16">
        <v>253.81336381029772</v>
      </c>
      <c r="AO45" s="15">
        <v>1606.86</v>
      </c>
      <c r="AP45" s="16">
        <v>61.212802883549152</v>
      </c>
      <c r="AQ4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5.91222704678802</v>
      </c>
      <c r="AR45" s="14">
        <f>SUM(Tabela21392[[#This Row],[Pumping]],Tabela21392[[#This Row],[Consumption]],Tabela21392[[#This Row],[EV total]])</f>
        <v>7489.8116057892985</v>
      </c>
      <c r="AS45" s="14">
        <f>Tabela21392[[#This Row],[Production]]-Tabela21392[[#This Row],[Cons+Pump+EV]]</f>
        <v>8841.8273012490881</v>
      </c>
      <c r="AT45" s="14">
        <f>IF(Tabela21392[[#This Row],[Interconnection flow2]]&lt;0,-1,IF(Tabela21392[[#This Row],[Interconnection flow2]]&gt;0,1,0))</f>
        <v>1</v>
      </c>
      <c r="AU45" s="14">
        <f>IF(Tabela21392[[#This Row],[curtailment2]]=1,L$98-ABS(Tabela21392[[#This Row],[Interconnection flow2]]),IF(Tabela21392[[#This Row],[curtailment2]]=-1,K$98-ABS(Tabela21392[[#This Row],[Interconnection flow2]]),"-"))</f>
        <v>-4841.8273012490881</v>
      </c>
      <c r="AV4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5" s="13">
        <f>IF(ABS((Tabela21392[[#This Row],[limits2]]-Tabela21392[[#This Row],[Limits]])/Tabela21392[[#This Row],[Limits]])&gt;1,1,ABS((Tabela21392[[#This Row],[limits2]]-Tabela21392[[#This Row],[Limits]])/Tabela21392[[#This Row],[Limits]]))</f>
        <v>7.026315833551762E-2</v>
      </c>
      <c r="AY45" s="14">
        <f>Tabela21392[[#This Row],[Cons+Pump+EV]]+Tabela21392[[#This Row],[Exportation_EV]]</f>
        <v>11489.811605789298</v>
      </c>
      <c r="AZ45" s="14">
        <f>Tabela21392[[#This Row],[Production]]+Tabela21392[[#This Row],[Importation_EV]]-Tabela21392[[#This Row],[Cons+Pump+EV+Exp]]</f>
        <v>4841.8273012490881</v>
      </c>
      <c r="BA45" s="14" t="str">
        <f>IF(Tabela21392[[#This Row],[Curtailment3]]&gt;0,"Production Curtailment",IF(Tabela21392[[#This Row],[Curtailment3]]&lt;0,"Load Shedding","-"))</f>
        <v>Production Curtailment</v>
      </c>
      <c r="BB4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65.91222704678802</v>
      </c>
      <c r="BC45" s="14">
        <f>Tabela21392[[#This Row],[limits2]]-Tabela21392[[#This Row],[Limits]]</f>
        <v>365.91222704678694</v>
      </c>
    </row>
    <row r="46" spans="1:55" x14ac:dyDescent="0.2">
      <c r="A46" s="3">
        <v>47744.458330787034</v>
      </c>
      <c r="B46" s="14">
        <v>4398.8494644595903</v>
      </c>
      <c r="C46" s="14">
        <v>4460.6847785634536</v>
      </c>
      <c r="D46" s="14">
        <v>7364.1296055151279</v>
      </c>
      <c r="E46" s="14">
        <v>764.50428571428574</v>
      </c>
      <c r="F46" s="14">
        <v>161.3919276179831</v>
      </c>
      <c r="G46" s="14">
        <v>0</v>
      </c>
      <c r="H46" s="14">
        <v>0</v>
      </c>
      <c r="I46" s="14">
        <v>0</v>
      </c>
      <c r="J46" s="14">
        <v>0.50535714285714284</v>
      </c>
      <c r="K46" s="14">
        <v>0</v>
      </c>
      <c r="L46" s="14">
        <v>471.16883116883116</v>
      </c>
      <c r="M46" s="14">
        <v>0</v>
      </c>
      <c r="N46" s="14">
        <f>Tabela21326[[#This Row],[Consumo]]*(1+0.0122)^7*(1+0.0046)^10</f>
        <v>7179.1755314108968</v>
      </c>
      <c r="O46" s="14">
        <f>Tabela213245[[#This Row],[Consumption]]+Tabela213245[[#This Row],[Pumping]]</f>
        <v>7179.1755314108968</v>
      </c>
      <c r="P46" s="14">
        <f>SUM(Tabela213245[[#This Row],[Hydro]:[Other thermal]])</f>
        <v>17150.065419013303</v>
      </c>
      <c r="Q46" s="14">
        <f>Tabela213245[[#This Row],[Production]]-Tabela213245[[#This Row],[Cons+Pump]]</f>
        <v>9970.8898876024068</v>
      </c>
      <c r="R46" s="14">
        <f>IF(Tabela213245[[#This Row],[Interconnection flow]]&lt;0,-1,IF(Tabela213245[[#This Row],[Interconnection flow]]&gt;0,1,0))</f>
        <v>1</v>
      </c>
      <c r="S46" s="14">
        <f>IF(Tabela213245[[#This Row],[curtailment]]=1,L$98-ABS(Tabela213245[[#This Row],[Interconnection flow]]),IF(Tabela213245[[#This Row],[curtailment]]=-1,K$98-ABS(Tabela213245[[#This Row],[Interconnection flow]]),"-"))</f>
        <v>-5970.8898876024068</v>
      </c>
      <c r="T4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6" s="14">
        <f>Tabela21392[[#This Row],[curtail_exp]]+Tabela21392[[#This Row],[Cons+Pump]]</f>
        <v>11179.175531410896</v>
      </c>
      <c r="V4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5">
        <v>0</v>
      </c>
      <c r="X46" s="16">
        <v>0</v>
      </c>
      <c r="Y46" s="15">
        <v>225</v>
      </c>
      <c r="Z46" s="16">
        <v>9.5558823529411772</v>
      </c>
      <c r="AA46" s="15">
        <v>107.8</v>
      </c>
      <c r="AB46" s="16">
        <v>5.3210080000000008</v>
      </c>
      <c r="AC46" s="15">
        <v>22</v>
      </c>
      <c r="AD46" s="16">
        <v>1.08592</v>
      </c>
      <c r="AE46" s="15">
        <v>98.55</v>
      </c>
      <c r="AF46" s="16">
        <v>1.4454</v>
      </c>
      <c r="AG46" s="15">
        <v>39.42</v>
      </c>
      <c r="AH46" s="16">
        <v>0.57816000000000012</v>
      </c>
      <c r="AI46" s="15">
        <v>1519.38</v>
      </c>
      <c r="AJ46" s="16">
        <v>11.648580000000001</v>
      </c>
      <c r="AK46" s="15">
        <v>405.18</v>
      </c>
      <c r="AL46" s="16">
        <v>3.1063800000000001</v>
      </c>
      <c r="AM46" s="15">
        <v>6166.4399999998705</v>
      </c>
      <c r="AN46" s="16">
        <v>234.90850242910076</v>
      </c>
      <c r="AO46" s="15">
        <v>1576.08</v>
      </c>
      <c r="AP46" s="16">
        <v>60.040248913224637</v>
      </c>
      <c r="AQ4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27.69008169526654</v>
      </c>
      <c r="AR46" s="14">
        <f>SUM(Tabela21392[[#This Row],[Pumping]],Tabela21392[[#This Row],[Consumption]],Tabela21392[[#This Row],[EV total]])</f>
        <v>7506.8656131061634</v>
      </c>
      <c r="AS46" s="14">
        <f>Tabela21392[[#This Row],[Production]]-Tabela21392[[#This Row],[Cons+Pump+EV]]</f>
        <v>9643.1998059071393</v>
      </c>
      <c r="AT46" s="14">
        <f>IF(Tabela21392[[#This Row],[Interconnection flow2]]&lt;0,-1,IF(Tabela21392[[#This Row],[Interconnection flow2]]&gt;0,1,0))</f>
        <v>1</v>
      </c>
      <c r="AU46" s="14">
        <f>IF(Tabela21392[[#This Row],[curtailment2]]=1,L$98-ABS(Tabela21392[[#This Row],[Interconnection flow2]]),IF(Tabela21392[[#This Row],[curtailment2]]=-1,K$98-ABS(Tabela21392[[#This Row],[Interconnection flow2]]),"-"))</f>
        <v>-5643.1998059071393</v>
      </c>
      <c r="AV4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6" s="13">
        <f>IF(ABS((Tabela21392[[#This Row],[limits2]]-Tabela21392[[#This Row],[Limits]])/Tabela21392[[#This Row],[Limits]])&gt;1,1,ABS((Tabela21392[[#This Row],[limits2]]-Tabela21392[[#This Row],[Limits]])/Tabela21392[[#This Row],[Limits]]))</f>
        <v>5.4881280322329057E-2</v>
      </c>
      <c r="AY46" s="14">
        <f>Tabela21392[[#This Row],[Cons+Pump+EV]]+Tabela21392[[#This Row],[Exportation_EV]]</f>
        <v>11506.865613106163</v>
      </c>
      <c r="AZ46" s="14">
        <f>Tabela21392[[#This Row],[Production]]+Tabela21392[[#This Row],[Importation_EV]]-Tabela21392[[#This Row],[Cons+Pump+EV+Exp]]</f>
        <v>5643.1998059071393</v>
      </c>
      <c r="BA46" s="14" t="str">
        <f>IF(Tabela21392[[#This Row],[Curtailment3]]&gt;0,"Production Curtailment",IF(Tabela21392[[#This Row],[Curtailment3]]&lt;0,"Load Shedding","-"))</f>
        <v>Production Curtailment</v>
      </c>
      <c r="BB4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27.69008169526654</v>
      </c>
      <c r="BC46" s="14">
        <f>Tabela21392[[#This Row],[limits2]]-Tabela21392[[#This Row],[Limits]]</f>
        <v>327.69008169526751</v>
      </c>
    </row>
    <row r="47" spans="1:55" x14ac:dyDescent="0.2">
      <c r="A47" s="3">
        <v>47744.468747395833</v>
      </c>
      <c r="B47" s="14">
        <v>4388.3087633885107</v>
      </c>
      <c r="C47" s="14">
        <v>4681.4179382210641</v>
      </c>
      <c r="D47" s="14">
        <v>7896.8865951742619</v>
      </c>
      <c r="E47" s="14">
        <v>754.80142857142857</v>
      </c>
      <c r="F47" s="14">
        <v>190.12687949678818</v>
      </c>
      <c r="G47" s="14">
        <v>0</v>
      </c>
      <c r="H47" s="14">
        <v>0</v>
      </c>
      <c r="I47" s="14">
        <v>0</v>
      </c>
      <c r="J47" s="14">
        <v>0.48928571428571427</v>
      </c>
      <c r="K47" s="14">
        <v>0</v>
      </c>
      <c r="L47" s="14">
        <v>544.02597402597405</v>
      </c>
      <c r="M47" s="14">
        <v>0</v>
      </c>
      <c r="N47" s="14">
        <f>Tabela21326[[#This Row],[Consumo]]*(1+0.0122)^7*(1+0.0046)^10</f>
        <v>7210.0617940359116</v>
      </c>
      <c r="O47" s="14">
        <f>Tabela213245[[#This Row],[Consumption]]+Tabela213245[[#This Row],[Pumping]]</f>
        <v>7210.0617940359116</v>
      </c>
      <c r="P47" s="14">
        <f>SUM(Tabela213245[[#This Row],[Hydro]:[Other thermal]])</f>
        <v>17912.030890566337</v>
      </c>
      <c r="Q47" s="14">
        <f>Tabela213245[[#This Row],[Production]]-Tabela213245[[#This Row],[Cons+Pump]]</f>
        <v>10701.969096530425</v>
      </c>
      <c r="R47" s="14">
        <f>IF(Tabela213245[[#This Row],[Interconnection flow]]&lt;0,-1,IF(Tabela213245[[#This Row],[Interconnection flow]]&gt;0,1,0))</f>
        <v>1</v>
      </c>
      <c r="S47" s="14">
        <f>IF(Tabela213245[[#This Row],[curtailment]]=1,L$98-ABS(Tabela213245[[#This Row],[Interconnection flow]]),IF(Tabela213245[[#This Row],[curtailment]]=-1,K$98-ABS(Tabela213245[[#This Row],[Interconnection flow]]),"-"))</f>
        <v>-6701.9690965304253</v>
      </c>
      <c r="T4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7" s="14">
        <f>Tabela21392[[#This Row],[curtail_exp]]+Tabela21392[[#This Row],[Cons+Pump]]</f>
        <v>11210.061794035912</v>
      </c>
      <c r="V4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5">
        <v>0</v>
      </c>
      <c r="X47" s="16">
        <v>0</v>
      </c>
      <c r="Y47" s="15">
        <v>225</v>
      </c>
      <c r="Z47" s="16">
        <v>9.5558823529411772</v>
      </c>
      <c r="AA47" s="15">
        <v>63.8</v>
      </c>
      <c r="AB47" s="16">
        <v>3.149168</v>
      </c>
      <c r="AC47" s="15">
        <v>22</v>
      </c>
      <c r="AD47" s="16">
        <v>1.08592</v>
      </c>
      <c r="AE47" s="15">
        <v>98.55</v>
      </c>
      <c r="AF47" s="16">
        <v>1.4454</v>
      </c>
      <c r="AG47" s="15">
        <v>19.71</v>
      </c>
      <c r="AH47" s="16">
        <v>0.28908000000000006</v>
      </c>
      <c r="AI47" s="15">
        <v>1490.31</v>
      </c>
      <c r="AJ47" s="16">
        <v>11.42571</v>
      </c>
      <c r="AK47" s="15">
        <v>372.15</v>
      </c>
      <c r="AL47" s="16">
        <v>2.8531499999999999</v>
      </c>
      <c r="AM47" s="15">
        <v>6334.3799999998701</v>
      </c>
      <c r="AN47" s="16">
        <v>241.30612146016958</v>
      </c>
      <c r="AO47" s="15">
        <v>1611.18</v>
      </c>
      <c r="AP47" s="16">
        <v>61.377371861840317</v>
      </c>
      <c r="AQ4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32.48780367495112</v>
      </c>
      <c r="AR47" s="14">
        <f>SUM(Tabela21392[[#This Row],[Pumping]],Tabela21392[[#This Row],[Consumption]],Tabela21392[[#This Row],[EV total]])</f>
        <v>7542.5495977108631</v>
      </c>
      <c r="AS47" s="14">
        <f>Tabela21392[[#This Row],[Production]]-Tabela21392[[#This Row],[Cons+Pump+EV]]</f>
        <v>10369.481292855475</v>
      </c>
      <c r="AT47" s="14">
        <f>IF(Tabela21392[[#This Row],[Interconnection flow2]]&lt;0,-1,IF(Tabela21392[[#This Row],[Interconnection flow2]]&gt;0,1,0))</f>
        <v>1</v>
      </c>
      <c r="AU47" s="14">
        <f>IF(Tabela21392[[#This Row],[curtailment2]]=1,L$98-ABS(Tabela21392[[#This Row],[Interconnection flow2]]),IF(Tabela21392[[#This Row],[curtailment2]]=-1,K$98-ABS(Tabela21392[[#This Row],[Interconnection flow2]]),"-"))</f>
        <v>-6369.4812928554747</v>
      </c>
      <c r="AV4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7" s="13">
        <f>IF(ABS((Tabela21392[[#This Row],[limits2]]-Tabela21392[[#This Row],[Limits]])/Tabela21392[[#This Row],[Limits]])&gt;1,1,ABS((Tabela21392[[#This Row],[limits2]]-Tabela21392[[#This Row],[Limits]])/Tabela21392[[#This Row],[Limits]]))</f>
        <v>4.9610465056766341E-2</v>
      </c>
      <c r="AY47" s="14">
        <f>Tabela21392[[#This Row],[Cons+Pump+EV]]+Tabela21392[[#This Row],[Exportation_EV]]</f>
        <v>11542.549597710862</v>
      </c>
      <c r="AZ47" s="14">
        <f>Tabela21392[[#This Row],[Production]]+Tabela21392[[#This Row],[Importation_EV]]-Tabela21392[[#This Row],[Cons+Pump+EV+Exp]]</f>
        <v>6369.4812928554747</v>
      </c>
      <c r="BA47" s="14" t="str">
        <f>IF(Tabela21392[[#This Row],[Curtailment3]]&gt;0,"Production Curtailment",IF(Tabela21392[[#This Row],[Curtailment3]]&lt;0,"Load Shedding","-"))</f>
        <v>Production Curtailment</v>
      </c>
      <c r="BB4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32.48780367495112</v>
      </c>
      <c r="BC47" s="14">
        <f>Tabela21392[[#This Row],[limits2]]-Tabela21392[[#This Row],[Limits]]</f>
        <v>332.48780367495056</v>
      </c>
    </row>
    <row r="48" spans="1:55" x14ac:dyDescent="0.2">
      <c r="A48" s="3">
        <v>47744.479164004631</v>
      </c>
      <c r="B48" s="14">
        <v>4371.730185004868</v>
      </c>
      <c r="C48" s="14">
        <v>4972.4618533680696</v>
      </c>
      <c r="D48" s="14">
        <v>8451.6129452317109</v>
      </c>
      <c r="E48" s="14">
        <v>760.25928571428574</v>
      </c>
      <c r="F48" s="14">
        <v>191.91177189584241</v>
      </c>
      <c r="G48" s="14">
        <v>0</v>
      </c>
      <c r="H48" s="14">
        <v>0</v>
      </c>
      <c r="I48" s="14">
        <v>0</v>
      </c>
      <c r="J48" s="14">
        <v>0.52500000000000002</v>
      </c>
      <c r="K48" s="14">
        <v>0</v>
      </c>
      <c r="L48" s="14">
        <v>553.89610389610391</v>
      </c>
      <c r="M48" s="14">
        <v>0</v>
      </c>
      <c r="N48" s="14">
        <f>Tabela21326[[#This Row],[Consumo]]*(1+0.0122)^7*(1+0.0046)^10</f>
        <v>7325.0589858759149</v>
      </c>
      <c r="O48" s="14">
        <f>Tabela213245[[#This Row],[Consumption]]+Tabela213245[[#This Row],[Pumping]]</f>
        <v>7325.0589858759149</v>
      </c>
      <c r="P48" s="14">
        <f>SUM(Tabela213245[[#This Row],[Hydro]:[Other thermal]])</f>
        <v>18748.501041214779</v>
      </c>
      <c r="Q48" s="14">
        <f>Tabela213245[[#This Row],[Production]]-Tabela213245[[#This Row],[Cons+Pump]]</f>
        <v>11423.442055338863</v>
      </c>
      <c r="R48" s="14">
        <f>IF(Tabela213245[[#This Row],[Interconnection flow]]&lt;0,-1,IF(Tabela213245[[#This Row],[Interconnection flow]]&gt;0,1,0))</f>
        <v>1</v>
      </c>
      <c r="S48" s="14">
        <f>IF(Tabela213245[[#This Row],[curtailment]]=1,L$98-ABS(Tabela213245[[#This Row],[Interconnection flow]]),IF(Tabela213245[[#This Row],[curtailment]]=-1,K$98-ABS(Tabela213245[[#This Row],[Interconnection flow]]),"-"))</f>
        <v>-7423.4420553388627</v>
      </c>
      <c r="T4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8" s="14">
        <f>Tabela21392[[#This Row],[curtail_exp]]+Tabela21392[[#This Row],[Cons+Pump]]</f>
        <v>11325.058985875916</v>
      </c>
      <c r="V4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63.8</v>
      </c>
      <c r="AB48" s="16">
        <v>3.149168</v>
      </c>
      <c r="AC48" s="15">
        <v>22</v>
      </c>
      <c r="AD48" s="16">
        <v>1.08592</v>
      </c>
      <c r="AE48" s="15">
        <v>98.55</v>
      </c>
      <c r="AF48" s="16">
        <v>1.4454</v>
      </c>
      <c r="AG48" s="15">
        <v>19.71</v>
      </c>
      <c r="AH48" s="16">
        <v>0.28908000000000006</v>
      </c>
      <c r="AI48" s="15">
        <v>1429.11</v>
      </c>
      <c r="AJ48" s="16">
        <v>10.95651</v>
      </c>
      <c r="AK48" s="15">
        <v>579.33000000000004</v>
      </c>
      <c r="AL48" s="16">
        <v>4.4415300000000002</v>
      </c>
      <c r="AM48" s="15">
        <v>5262.20999999988</v>
      </c>
      <c r="AN48" s="16">
        <v>200.46215816053288</v>
      </c>
      <c r="AO48" s="15">
        <v>1316.52</v>
      </c>
      <c r="AP48" s="16">
        <v>50.152396134230813</v>
      </c>
      <c r="AQ4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71.98216229476367</v>
      </c>
      <c r="AR48" s="14">
        <f>SUM(Tabela21392[[#This Row],[Pumping]],Tabela21392[[#This Row],[Consumption]],Tabela21392[[#This Row],[EV total]])</f>
        <v>7597.0411481706788</v>
      </c>
      <c r="AS48" s="14">
        <f>Tabela21392[[#This Row],[Production]]-Tabela21392[[#This Row],[Cons+Pump+EV]]</f>
        <v>11151.459893044099</v>
      </c>
      <c r="AT48" s="14">
        <f>IF(Tabela21392[[#This Row],[Interconnection flow2]]&lt;0,-1,IF(Tabela21392[[#This Row],[Interconnection flow2]]&gt;0,1,0))</f>
        <v>1</v>
      </c>
      <c r="AU48" s="14">
        <f>IF(Tabela21392[[#This Row],[curtailment2]]=1,L$98-ABS(Tabela21392[[#This Row],[Interconnection flow2]]),IF(Tabela21392[[#This Row],[curtailment2]]=-1,K$98-ABS(Tabela21392[[#This Row],[Interconnection flow2]]),"-"))</f>
        <v>-7151.4598930440989</v>
      </c>
      <c r="AV4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8" s="13">
        <f>IF(ABS((Tabela21392[[#This Row],[limits2]]-Tabela21392[[#This Row],[Limits]])/Tabela21392[[#This Row],[Limits]])&gt;1,1,ABS((Tabela21392[[#This Row],[limits2]]-Tabela21392[[#This Row],[Limits]])/Tabela21392[[#This Row],[Limits]]))</f>
        <v>3.6638281846513111E-2</v>
      </c>
      <c r="AY48" s="14">
        <f>Tabela21392[[#This Row],[Cons+Pump+EV]]+Tabela21392[[#This Row],[Exportation_EV]]</f>
        <v>11597.04114817068</v>
      </c>
      <c r="AZ48" s="14">
        <f>Tabela21392[[#This Row],[Production]]+Tabela21392[[#This Row],[Importation_EV]]-Tabela21392[[#This Row],[Cons+Pump+EV+Exp]]</f>
        <v>7151.4598930440989</v>
      </c>
      <c r="BA48" s="14" t="str">
        <f>IF(Tabela21392[[#This Row],[Curtailment3]]&gt;0,"Production Curtailment",IF(Tabela21392[[#This Row],[Curtailment3]]&lt;0,"Load Shedding","-"))</f>
        <v>Production Curtailment</v>
      </c>
      <c r="BB4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71.98216229476367</v>
      </c>
      <c r="BC48" s="14">
        <f>Tabela21392[[#This Row],[limits2]]-Tabela21392[[#This Row],[Limits]]</f>
        <v>271.98216229476384</v>
      </c>
    </row>
    <row r="49" spans="1:55" x14ac:dyDescent="0.2">
      <c r="A49" s="3">
        <v>47744.489580613423</v>
      </c>
      <c r="B49" s="14">
        <v>4302.8574488802342</v>
      </c>
      <c r="C49" s="14">
        <v>5209.8139188686264</v>
      </c>
      <c r="D49" s="14">
        <v>8530.7026426656466</v>
      </c>
      <c r="E49" s="14">
        <v>768.95142857142855</v>
      </c>
      <c r="F49" s="14">
        <v>193.69666429489646</v>
      </c>
      <c r="G49" s="14">
        <v>0</v>
      </c>
      <c r="H49" s="14">
        <v>0</v>
      </c>
      <c r="I49" s="14">
        <v>0</v>
      </c>
      <c r="J49" s="14">
        <v>0.53035714285714286</v>
      </c>
      <c r="K49" s="14">
        <v>0</v>
      </c>
      <c r="L49" s="14">
        <v>490.64935064935065</v>
      </c>
      <c r="M49" s="14">
        <v>0</v>
      </c>
      <c r="N49" s="14">
        <f>Tabela21326[[#This Row],[Consumo]]*(1+0.0122)^7*(1+0.0046)^10</f>
        <v>7381.4748530323086</v>
      </c>
      <c r="O49" s="14">
        <f>Tabela213245[[#This Row],[Consumption]]+Tabela213245[[#This Row],[Pumping]]</f>
        <v>7381.4748530323086</v>
      </c>
      <c r="P49" s="14">
        <f>SUM(Tabela213245[[#This Row],[Hydro]:[Other thermal]])</f>
        <v>19006.552460423689</v>
      </c>
      <c r="Q49" s="14">
        <f>Tabela213245[[#This Row],[Production]]-Tabela213245[[#This Row],[Cons+Pump]]</f>
        <v>11625.07760739138</v>
      </c>
      <c r="R49" s="14">
        <f>IF(Tabela213245[[#This Row],[Interconnection flow]]&lt;0,-1,IF(Tabela213245[[#This Row],[Interconnection flow]]&gt;0,1,0))</f>
        <v>1</v>
      </c>
      <c r="S49" s="14">
        <f>IF(Tabela213245[[#This Row],[curtailment]]=1,L$98-ABS(Tabela213245[[#This Row],[Interconnection flow]]),IF(Tabela213245[[#This Row],[curtailment]]=-1,K$98-ABS(Tabela213245[[#This Row],[Interconnection flow]]),"-"))</f>
        <v>-7625.0776073913803</v>
      </c>
      <c r="T4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9" s="14">
        <f>Tabela21392[[#This Row],[curtail_exp]]+Tabela21392[[#This Row],[Cons+Pump]]</f>
        <v>11381.474853032309</v>
      </c>
      <c r="V4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41.8</v>
      </c>
      <c r="AB49" s="16">
        <v>2.0632480000000002</v>
      </c>
      <c r="AC49" s="15">
        <v>22</v>
      </c>
      <c r="AD49" s="16">
        <v>1.08592</v>
      </c>
      <c r="AE49" s="15">
        <v>78.84</v>
      </c>
      <c r="AF49" s="16">
        <v>1.1563200000000002</v>
      </c>
      <c r="AG49" s="15">
        <v>0</v>
      </c>
      <c r="AH49" s="16">
        <v>0</v>
      </c>
      <c r="AI49" s="15">
        <v>1729.53</v>
      </c>
      <c r="AJ49" s="16">
        <v>13.259729999999999</v>
      </c>
      <c r="AK49" s="15">
        <v>377.73</v>
      </c>
      <c r="AL49" s="16">
        <v>2.8959300000000003</v>
      </c>
      <c r="AM49" s="15">
        <v>5318.9099999998698</v>
      </c>
      <c r="AN49" s="16">
        <v>202.62212600060394</v>
      </c>
      <c r="AO49" s="15">
        <v>1364.85</v>
      </c>
      <c r="AP49" s="16">
        <v>51.993511578863149</v>
      </c>
      <c r="AQ4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75.07678557946713</v>
      </c>
      <c r="AR49" s="14">
        <f>SUM(Tabela21392[[#This Row],[Pumping]],Tabela21392[[#This Row],[Consumption]],Tabela21392[[#This Row],[EV total]])</f>
        <v>7656.5516386117761</v>
      </c>
      <c r="AS49" s="14">
        <f>Tabela21392[[#This Row],[Production]]-Tabela21392[[#This Row],[Cons+Pump+EV]]</f>
        <v>11350.000821811913</v>
      </c>
      <c r="AT49" s="14">
        <f>IF(Tabela21392[[#This Row],[Interconnection flow2]]&lt;0,-1,IF(Tabela21392[[#This Row],[Interconnection flow2]]&gt;0,1,0))</f>
        <v>1</v>
      </c>
      <c r="AU49" s="14">
        <f>IF(Tabela21392[[#This Row],[curtailment2]]=1,L$98-ABS(Tabela21392[[#This Row],[Interconnection flow2]]),IF(Tabela21392[[#This Row],[curtailment2]]=-1,K$98-ABS(Tabela21392[[#This Row],[Interconnection flow2]]),"-"))</f>
        <v>-7350.0008218119128</v>
      </c>
      <c r="AV4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4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9" s="13">
        <f>IF(ABS((Tabela21392[[#This Row],[limits2]]-Tabela21392[[#This Row],[Limits]])/Tabela21392[[#This Row],[Limits]])&gt;1,1,ABS((Tabela21392[[#This Row],[limits2]]-Tabela21392[[#This Row],[Limits]])/Tabela21392[[#This Row],[Limits]]))</f>
        <v>3.6075276835585438E-2</v>
      </c>
      <c r="AY49" s="14">
        <f>Tabela21392[[#This Row],[Cons+Pump+EV]]+Tabela21392[[#This Row],[Exportation_EV]]</f>
        <v>11656.551638611776</v>
      </c>
      <c r="AZ49" s="14">
        <f>Tabela21392[[#This Row],[Production]]+Tabela21392[[#This Row],[Importation_EV]]-Tabela21392[[#This Row],[Cons+Pump+EV+Exp]]</f>
        <v>7350.0008218119128</v>
      </c>
      <c r="BA49" s="14" t="str">
        <f>IF(Tabela21392[[#This Row],[Curtailment3]]&gt;0,"Production Curtailment",IF(Tabela21392[[#This Row],[Curtailment3]]&lt;0,"Load Shedding","-"))</f>
        <v>Production Curtailment</v>
      </c>
      <c r="BB4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75.07678557946713</v>
      </c>
      <c r="BC49" s="14">
        <f>Tabela21392[[#This Row],[limits2]]-Tabela21392[[#This Row],[Limits]]</f>
        <v>275.07678557946747</v>
      </c>
    </row>
    <row r="50" spans="1:55" x14ac:dyDescent="0.2">
      <c r="A50" s="3">
        <v>47744.499997222221</v>
      </c>
      <c r="B50" s="14">
        <v>3985.3060370009739</v>
      </c>
      <c r="C50" s="14">
        <v>5378.1336062523251</v>
      </c>
      <c r="D50" s="14">
        <v>8874.5231328992722</v>
      </c>
      <c r="E50" s="14">
        <v>763.29142857142858</v>
      </c>
      <c r="F50" s="14">
        <v>169.32440774429071</v>
      </c>
      <c r="G50" s="14">
        <v>0</v>
      </c>
      <c r="H50" s="14">
        <v>0</v>
      </c>
      <c r="I50" s="14">
        <v>0</v>
      </c>
      <c r="J50" s="14">
        <v>0.51607142857142851</v>
      </c>
      <c r="K50" s="14">
        <v>0</v>
      </c>
      <c r="L50" s="14">
        <v>178.57142857142858</v>
      </c>
      <c r="M50" s="14">
        <v>0</v>
      </c>
      <c r="N50" s="14">
        <f>Tabela21326[[#This Row],[Consumo]]*(1+0.0122)^7*(1+0.0046)^10</f>
        <v>7374.8645090018617</v>
      </c>
      <c r="O50" s="14">
        <f>Tabela213245[[#This Row],[Consumption]]+Tabela213245[[#This Row],[Pumping]]</f>
        <v>7374.8645090018617</v>
      </c>
      <c r="P50" s="14">
        <f>SUM(Tabela213245[[#This Row],[Hydro]:[Other thermal]])</f>
        <v>19171.094683896859</v>
      </c>
      <c r="Q50" s="14">
        <f>Tabela213245[[#This Row],[Production]]-Tabela213245[[#This Row],[Cons+Pump]]</f>
        <v>11796.230174894998</v>
      </c>
      <c r="R50" s="14">
        <f>IF(Tabela213245[[#This Row],[Interconnection flow]]&lt;0,-1,IF(Tabela213245[[#This Row],[Interconnection flow]]&gt;0,1,0))</f>
        <v>1</v>
      </c>
      <c r="S50" s="14">
        <f>IF(Tabela213245[[#This Row],[curtailment]]=1,L$98-ABS(Tabela213245[[#This Row],[Interconnection flow]]),IF(Tabela213245[[#This Row],[curtailment]]=-1,K$98-ABS(Tabela213245[[#This Row],[Interconnection flow]]),"-"))</f>
        <v>-7796.2301748949976</v>
      </c>
      <c r="T5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0" s="14">
        <f>Tabela21392[[#This Row],[curtail_exp]]+Tabela21392[[#This Row],[Cons+Pump]]</f>
        <v>11374.864509001862</v>
      </c>
      <c r="V5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19.8</v>
      </c>
      <c r="AB50" s="16">
        <v>0.97732800000000009</v>
      </c>
      <c r="AC50" s="15">
        <v>22</v>
      </c>
      <c r="AD50" s="16">
        <v>1.08592</v>
      </c>
      <c r="AE50" s="15">
        <v>19.71</v>
      </c>
      <c r="AF50" s="16">
        <v>0.28908000000000006</v>
      </c>
      <c r="AG50" s="15">
        <v>59.13</v>
      </c>
      <c r="AH50" s="16">
        <v>0.86724000000000012</v>
      </c>
      <c r="AI50" s="15">
        <v>1546.2</v>
      </c>
      <c r="AJ50" s="16">
        <v>11.854200000000002</v>
      </c>
      <c r="AK50" s="15">
        <v>413.73</v>
      </c>
      <c r="AL50" s="16">
        <v>3.1719300000000006</v>
      </c>
      <c r="AM50" s="15">
        <v>5151.41999999986</v>
      </c>
      <c r="AN50" s="16">
        <v>196.24164957144009</v>
      </c>
      <c r="AO50" s="15">
        <v>1747.26</v>
      </c>
      <c r="AP50" s="16">
        <v>66.561294678011834</v>
      </c>
      <c r="AQ5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81.04864224945192</v>
      </c>
      <c r="AR50" s="14">
        <f>SUM(Tabela21392[[#This Row],[Pumping]],Tabela21392[[#This Row],[Consumption]],Tabela21392[[#This Row],[EV total]])</f>
        <v>7655.913151251314</v>
      </c>
      <c r="AS50" s="14">
        <f>Tabela21392[[#This Row],[Production]]-Tabela21392[[#This Row],[Cons+Pump+EV]]</f>
        <v>11515.181532645545</v>
      </c>
      <c r="AT50" s="14">
        <f>IF(Tabela21392[[#This Row],[Interconnection flow2]]&lt;0,-1,IF(Tabela21392[[#This Row],[Interconnection flow2]]&gt;0,1,0))</f>
        <v>1</v>
      </c>
      <c r="AU50" s="14">
        <f>IF(Tabela21392[[#This Row],[curtailment2]]=1,L$98-ABS(Tabela21392[[#This Row],[Interconnection flow2]]),IF(Tabela21392[[#This Row],[curtailment2]]=-1,K$98-ABS(Tabela21392[[#This Row],[Interconnection flow2]]),"-"))</f>
        <v>-7515.1815326455453</v>
      </c>
      <c r="AV5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0" s="13">
        <f>IF(ABS((Tabela21392[[#This Row],[limits2]]-Tabela21392[[#This Row],[Limits]])/Tabela21392[[#This Row],[Limits]])&gt;1,1,ABS((Tabela21392[[#This Row],[limits2]]-Tabela21392[[#This Row],[Limits]])/Tabela21392[[#This Row],[Limits]]))</f>
        <v>3.6049300231600405E-2</v>
      </c>
      <c r="AY50" s="14">
        <f>Tabela21392[[#This Row],[Cons+Pump+EV]]+Tabela21392[[#This Row],[Exportation_EV]]</f>
        <v>11655.913151251314</v>
      </c>
      <c r="AZ50" s="14">
        <f>Tabela21392[[#This Row],[Production]]+Tabela21392[[#This Row],[Importation_EV]]-Tabela21392[[#This Row],[Cons+Pump+EV+Exp]]</f>
        <v>7515.1815326455453</v>
      </c>
      <c r="BA50" s="14" t="str">
        <f>IF(Tabela21392[[#This Row],[Curtailment3]]&gt;0,"Production Curtailment",IF(Tabela21392[[#This Row],[Curtailment3]]&lt;0,"Load Shedding","-"))</f>
        <v>Production Curtailment</v>
      </c>
      <c r="BB5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81.04864224945192</v>
      </c>
      <c r="BC50" s="14">
        <f>Tabela21392[[#This Row],[limits2]]-Tabela21392[[#This Row],[Limits]]</f>
        <v>281.04864224945231</v>
      </c>
    </row>
    <row r="51" spans="1:55" x14ac:dyDescent="0.2">
      <c r="A51" s="3">
        <v>47744.51041383102</v>
      </c>
      <c r="B51" s="14">
        <v>3932.3978578383644</v>
      </c>
      <c r="C51" s="14">
        <v>5634.661332340901</v>
      </c>
      <c r="D51" s="14">
        <v>9296.3348525469155</v>
      </c>
      <c r="E51" s="14">
        <v>761.27</v>
      </c>
      <c r="F51" s="14">
        <v>197.26644909300495</v>
      </c>
      <c r="G51" s="14">
        <v>0</v>
      </c>
      <c r="H51" s="14">
        <v>0</v>
      </c>
      <c r="I51" s="14">
        <v>0</v>
      </c>
      <c r="J51" s="14">
        <v>0.5089285714285714</v>
      </c>
      <c r="K51" s="14">
        <v>0</v>
      </c>
      <c r="L51" s="14">
        <v>151.16883116883116</v>
      </c>
      <c r="M51" s="14">
        <v>0</v>
      </c>
      <c r="N51" s="14">
        <f>Tabela21326[[#This Row],[Consumo]]*(1+0.0122)^7*(1+0.0046)^10</f>
        <v>7449.0599221711791</v>
      </c>
      <c r="O51" s="14">
        <f>Tabela213245[[#This Row],[Consumption]]+Tabela213245[[#This Row],[Pumping]]</f>
        <v>7449.0599221711791</v>
      </c>
      <c r="P51" s="14">
        <f>SUM(Tabela213245[[#This Row],[Hydro]:[Other thermal]])</f>
        <v>19822.439420390612</v>
      </c>
      <c r="Q51" s="14">
        <f>Tabela213245[[#This Row],[Production]]-Tabela213245[[#This Row],[Cons+Pump]]</f>
        <v>12373.379498219434</v>
      </c>
      <c r="R51" s="14">
        <f>IF(Tabela213245[[#This Row],[Interconnection flow]]&lt;0,-1,IF(Tabela213245[[#This Row],[Interconnection flow]]&gt;0,1,0))</f>
        <v>1</v>
      </c>
      <c r="S51" s="14">
        <f>IF(Tabela213245[[#This Row],[curtailment]]=1,L$98-ABS(Tabela213245[[#This Row],[Interconnection flow]]),IF(Tabela213245[[#This Row],[curtailment]]=-1,K$98-ABS(Tabela213245[[#This Row],[Interconnection flow]]),"-"))</f>
        <v>-8373.379498219434</v>
      </c>
      <c r="T5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1" s="14">
        <f>Tabela21392[[#This Row],[curtail_exp]]+Tabela21392[[#This Row],[Cons+Pump]]</f>
        <v>11449.059922171178</v>
      </c>
      <c r="V5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5">
        <v>0</v>
      </c>
      <c r="X51" s="16">
        <v>0</v>
      </c>
      <c r="Y51" s="15">
        <v>225</v>
      </c>
      <c r="Z51" s="16">
        <v>9.5558823529411772</v>
      </c>
      <c r="AA51" s="15">
        <v>19.8</v>
      </c>
      <c r="AB51" s="16">
        <v>0.97732800000000009</v>
      </c>
      <c r="AC51" s="15">
        <v>22</v>
      </c>
      <c r="AD51" s="16">
        <v>1.08592</v>
      </c>
      <c r="AE51" s="15">
        <v>0</v>
      </c>
      <c r="AF51" s="16">
        <v>0</v>
      </c>
      <c r="AG51" s="15">
        <v>39.42</v>
      </c>
      <c r="AH51" s="16">
        <v>0.57816000000000012</v>
      </c>
      <c r="AI51" s="15">
        <v>1628.64</v>
      </c>
      <c r="AJ51" s="16">
        <v>12.48624</v>
      </c>
      <c r="AK51" s="15">
        <v>653.76</v>
      </c>
      <c r="AL51" s="16">
        <v>5.0121599999999997</v>
      </c>
      <c r="AM51" s="15">
        <v>5422.6799999998502</v>
      </c>
      <c r="AN51" s="16">
        <v>206.57520999997209</v>
      </c>
      <c r="AO51" s="15">
        <v>1601.01</v>
      </c>
      <c r="AP51" s="16">
        <v>60.989949058779878</v>
      </c>
      <c r="AQ5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97.26084941169313</v>
      </c>
      <c r="AR51" s="14">
        <f>SUM(Tabela21392[[#This Row],[Pumping]],Tabela21392[[#This Row],[Consumption]],Tabela21392[[#This Row],[EV total]])</f>
        <v>7746.3207715828721</v>
      </c>
      <c r="AS51" s="14">
        <f>Tabela21392[[#This Row],[Production]]-Tabela21392[[#This Row],[Cons+Pump+EV]]</f>
        <v>12076.11864880774</v>
      </c>
      <c r="AT51" s="14">
        <f>IF(Tabela21392[[#This Row],[Interconnection flow2]]&lt;0,-1,IF(Tabela21392[[#This Row],[Interconnection flow2]]&gt;0,1,0))</f>
        <v>1</v>
      </c>
      <c r="AU51" s="14">
        <f>IF(Tabela21392[[#This Row],[curtailment2]]=1,L$98-ABS(Tabela21392[[#This Row],[Interconnection flow2]]),IF(Tabela21392[[#This Row],[curtailment2]]=-1,K$98-ABS(Tabela21392[[#This Row],[Interconnection flow2]]),"-"))</f>
        <v>-8076.1186488077401</v>
      </c>
      <c r="AV5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1" s="13">
        <f>IF(ABS((Tabela21392[[#This Row],[limits2]]-Tabela21392[[#This Row],[Limits]])/Tabela21392[[#This Row],[Limits]])&gt;1,1,ABS((Tabela21392[[#This Row],[limits2]]-Tabela21392[[#This Row],[Limits]])/Tabela21392[[#This Row],[Limits]]))</f>
        <v>3.5500701894008897E-2</v>
      </c>
      <c r="AY51" s="14">
        <f>Tabela21392[[#This Row],[Cons+Pump+EV]]+Tabela21392[[#This Row],[Exportation_EV]]</f>
        <v>11746.320771582872</v>
      </c>
      <c r="AZ51" s="14">
        <f>Tabela21392[[#This Row],[Production]]+Tabela21392[[#This Row],[Importation_EV]]-Tabela21392[[#This Row],[Cons+Pump+EV+Exp]]</f>
        <v>8076.1186488077401</v>
      </c>
      <c r="BA51" s="14" t="str">
        <f>IF(Tabela21392[[#This Row],[Curtailment3]]&gt;0,"Production Curtailment",IF(Tabela21392[[#This Row],[Curtailment3]]&lt;0,"Load Shedding","-"))</f>
        <v>Production Curtailment</v>
      </c>
      <c r="BB5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297.26084941169313</v>
      </c>
      <c r="BC51" s="14">
        <f>Tabela21392[[#This Row],[limits2]]-Tabela21392[[#This Row],[Limits]]</f>
        <v>297.26084941169393</v>
      </c>
    </row>
    <row r="52" spans="1:55" x14ac:dyDescent="0.2">
      <c r="A52" s="3">
        <v>47744.520830439818</v>
      </c>
      <c r="B52" s="14">
        <v>3848.2769230769231</v>
      </c>
      <c r="C52" s="14">
        <v>5862.6386304428734</v>
      </c>
      <c r="D52" s="14">
        <v>9704.9649559555728</v>
      </c>
      <c r="E52" s="14">
        <v>757.83357142857142</v>
      </c>
      <c r="F52" s="14">
        <v>199.05134149205901</v>
      </c>
      <c r="G52" s="14">
        <v>0</v>
      </c>
      <c r="H52" s="14">
        <v>0</v>
      </c>
      <c r="I52" s="14">
        <v>0</v>
      </c>
      <c r="J52" s="14">
        <v>0.49821428571428567</v>
      </c>
      <c r="K52" s="14">
        <v>0</v>
      </c>
      <c r="L52" s="14">
        <v>113.63636363636364</v>
      </c>
      <c r="M52" s="14">
        <v>16.135927475592748</v>
      </c>
      <c r="N52" s="14">
        <f>Tabela21326[[#This Row],[Consumo]]*(1+0.0122)^7*(1+0.0046)^10</f>
        <v>7470.942440340933</v>
      </c>
      <c r="O52" s="14">
        <f>Tabela213245[[#This Row],[Consumption]]+Tabela213245[[#This Row],[Pumping]]</f>
        <v>7487.0783678165253</v>
      </c>
      <c r="P52" s="14">
        <f>SUM(Tabela213245[[#This Row],[Hydro]:[Other thermal]])</f>
        <v>20373.263636681717</v>
      </c>
      <c r="Q52" s="14">
        <f>Tabela213245[[#This Row],[Production]]-Tabela213245[[#This Row],[Cons+Pump]]</f>
        <v>12886.185268865192</v>
      </c>
      <c r="R52" s="14">
        <f>IF(Tabela213245[[#This Row],[Interconnection flow]]&lt;0,-1,IF(Tabela213245[[#This Row],[Interconnection flow]]&gt;0,1,0))</f>
        <v>1</v>
      </c>
      <c r="S52" s="14">
        <f>IF(Tabela213245[[#This Row],[curtailment]]=1,L$98-ABS(Tabela213245[[#This Row],[Interconnection flow]]),IF(Tabela213245[[#This Row],[curtailment]]=-1,K$98-ABS(Tabela213245[[#This Row],[Interconnection flow]]),"-"))</f>
        <v>-8886.1852688651925</v>
      </c>
      <c r="T5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2" s="14">
        <f>Tabela21392[[#This Row],[curtail_exp]]+Tabela21392[[#This Row],[Cons+Pump]]</f>
        <v>11487.078367816524</v>
      </c>
      <c r="V5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5">
        <v>0</v>
      </c>
      <c r="X52" s="16">
        <v>0</v>
      </c>
      <c r="Y52" s="15">
        <v>225</v>
      </c>
      <c r="Z52" s="16">
        <v>9.5558823529411772</v>
      </c>
      <c r="AA52" s="15">
        <v>19.8</v>
      </c>
      <c r="AB52" s="16">
        <v>0.97732800000000009</v>
      </c>
      <c r="AC52" s="15">
        <v>0</v>
      </c>
      <c r="AD52" s="16">
        <v>0</v>
      </c>
      <c r="AE52" s="15">
        <v>19.71</v>
      </c>
      <c r="AF52" s="16">
        <v>0.28908000000000006</v>
      </c>
      <c r="AG52" s="15">
        <v>59.13</v>
      </c>
      <c r="AH52" s="16">
        <v>0.86724000000000012</v>
      </c>
      <c r="AI52" s="15">
        <v>1752.21</v>
      </c>
      <c r="AJ52" s="16">
        <v>13.433610000000002</v>
      </c>
      <c r="AK52" s="15">
        <v>386.55</v>
      </c>
      <c r="AL52" s="16">
        <v>2.9635500000000006</v>
      </c>
      <c r="AM52" s="15">
        <v>5911.8299999998098</v>
      </c>
      <c r="AN52" s="16">
        <v>225.20921827106329</v>
      </c>
      <c r="AO52" s="15">
        <v>1670.85</v>
      </c>
      <c r="AP52" s="16">
        <v>63.650480874486945</v>
      </c>
      <c r="AQ5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16.94638949849144</v>
      </c>
      <c r="AR52" s="14">
        <f>SUM(Tabela21392[[#This Row],[Pumping]],Tabela21392[[#This Row],[Consumption]],Tabela21392[[#This Row],[EV total]])</f>
        <v>7804.0247573150164</v>
      </c>
      <c r="AS52" s="14">
        <f>Tabela21392[[#This Row],[Production]]-Tabela21392[[#This Row],[Cons+Pump+EV]]</f>
        <v>12569.238879366701</v>
      </c>
      <c r="AT52" s="14">
        <f>IF(Tabela21392[[#This Row],[Interconnection flow2]]&lt;0,-1,IF(Tabela21392[[#This Row],[Interconnection flow2]]&gt;0,1,0))</f>
        <v>1</v>
      </c>
      <c r="AU52" s="14">
        <f>IF(Tabela21392[[#This Row],[curtailment2]]=1,L$98-ABS(Tabela21392[[#This Row],[Interconnection flow2]]),IF(Tabela21392[[#This Row],[curtailment2]]=-1,K$98-ABS(Tabela21392[[#This Row],[Interconnection flow2]]),"-"))</f>
        <v>-8569.2388793667014</v>
      </c>
      <c r="AV5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2" s="13">
        <f>IF(ABS((Tabela21392[[#This Row],[limits2]]-Tabela21392[[#This Row],[Limits]])/Tabela21392[[#This Row],[Limits]])&gt;1,1,ABS((Tabela21392[[#This Row],[limits2]]-Tabela21392[[#This Row],[Limits]])/Tabela21392[[#This Row],[Limits]]))</f>
        <v>3.5667317291817685E-2</v>
      </c>
      <c r="AY52" s="14">
        <f>Tabela21392[[#This Row],[Cons+Pump+EV]]+Tabela21392[[#This Row],[Exportation_EV]]</f>
        <v>11804.024757315015</v>
      </c>
      <c r="AZ52" s="14">
        <f>Tabela21392[[#This Row],[Production]]+Tabela21392[[#This Row],[Importation_EV]]-Tabela21392[[#This Row],[Cons+Pump+EV+Exp]]</f>
        <v>8569.2388793667014</v>
      </c>
      <c r="BA52" s="14" t="str">
        <f>IF(Tabela21392[[#This Row],[Curtailment3]]&gt;0,"Production Curtailment",IF(Tabela21392[[#This Row],[Curtailment3]]&lt;0,"Load Shedding","-"))</f>
        <v>Production Curtailment</v>
      </c>
      <c r="BB5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16.94638949849144</v>
      </c>
      <c r="BC52" s="14">
        <f>Tabela21392[[#This Row],[limits2]]-Tabela21392[[#This Row],[Limits]]</f>
        <v>316.94638949849104</v>
      </c>
    </row>
    <row r="53" spans="1:55" x14ac:dyDescent="0.2">
      <c r="A53" s="3">
        <v>47744.53124704861</v>
      </c>
      <c r="B53" s="14">
        <v>3816.6548198636806</v>
      </c>
      <c r="C53" s="14">
        <v>6029.6799404540379</v>
      </c>
      <c r="D53" s="14">
        <v>9664.3216392186896</v>
      </c>
      <c r="E53" s="14">
        <v>765.7171428571429</v>
      </c>
      <c r="F53" s="14">
        <v>200.83623389111324</v>
      </c>
      <c r="G53" s="14">
        <v>0</v>
      </c>
      <c r="H53" s="14">
        <v>0</v>
      </c>
      <c r="I53" s="14">
        <v>0</v>
      </c>
      <c r="J53" s="14">
        <v>0.49642857142857144</v>
      </c>
      <c r="K53" s="14">
        <v>0</v>
      </c>
      <c r="L53" s="14">
        <v>183.89610389610391</v>
      </c>
      <c r="M53" s="14">
        <v>31.069177126917712</v>
      </c>
      <c r="N53" s="14">
        <f>Tabela21326[[#This Row],[Consumo]]*(1+0.0122)^7*(1+0.0046)^10</f>
        <v>7401.9897138164515</v>
      </c>
      <c r="O53" s="14">
        <f>Tabela213245[[#This Row],[Consumption]]+Tabela213245[[#This Row],[Pumping]]</f>
        <v>7433.0588909433691</v>
      </c>
      <c r="P53" s="14">
        <f>SUM(Tabela213245[[#This Row],[Hydro]:[Other thermal]])</f>
        <v>20477.706204856091</v>
      </c>
      <c r="Q53" s="14">
        <f>Tabela213245[[#This Row],[Production]]-Tabela213245[[#This Row],[Cons+Pump]]</f>
        <v>13044.647313912723</v>
      </c>
      <c r="R53" s="14">
        <f>IF(Tabela213245[[#This Row],[Interconnection flow]]&lt;0,-1,IF(Tabela213245[[#This Row],[Interconnection flow]]&gt;0,1,0))</f>
        <v>1</v>
      </c>
      <c r="S53" s="14">
        <f>IF(Tabela213245[[#This Row],[curtailment]]=1,L$98-ABS(Tabela213245[[#This Row],[Interconnection flow]]),IF(Tabela213245[[#This Row],[curtailment]]=-1,K$98-ABS(Tabela213245[[#This Row],[Interconnection flow]]),"-"))</f>
        <v>-9044.6473139127229</v>
      </c>
      <c r="T5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3" s="14">
        <f>Tabela21392[[#This Row],[curtail_exp]]+Tabela21392[[#This Row],[Cons+Pump]]</f>
        <v>11433.058890943368</v>
      </c>
      <c r="V5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5">
        <v>225</v>
      </c>
      <c r="X53" s="16">
        <v>9.5558823529411772</v>
      </c>
      <c r="Y53" s="15">
        <v>225</v>
      </c>
      <c r="Z53" s="16">
        <v>9.5558823529411772</v>
      </c>
      <c r="AA53" s="15">
        <v>19.8</v>
      </c>
      <c r="AB53" s="16">
        <v>0.97732800000000009</v>
      </c>
      <c r="AC53" s="15">
        <v>0</v>
      </c>
      <c r="AD53" s="16">
        <v>0</v>
      </c>
      <c r="AE53" s="15">
        <v>78.84</v>
      </c>
      <c r="AF53" s="16">
        <v>1.1563200000000002</v>
      </c>
      <c r="AG53" s="15">
        <v>59.13</v>
      </c>
      <c r="AH53" s="16">
        <v>0.86724000000000012</v>
      </c>
      <c r="AI53" s="15">
        <v>1946.34</v>
      </c>
      <c r="AJ53" s="16">
        <v>14.921939999999999</v>
      </c>
      <c r="AK53" s="15">
        <v>550.35</v>
      </c>
      <c r="AL53" s="16">
        <v>4.2193500000000004</v>
      </c>
      <c r="AM53" s="15">
        <v>6487.0199999997803</v>
      </c>
      <c r="AN53" s="16">
        <v>247.12089202645382</v>
      </c>
      <c r="AO53" s="15">
        <v>1840.32</v>
      </c>
      <c r="AP53" s="16">
        <v>70.106384752033875</v>
      </c>
      <c r="AQ5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8.48121948437006</v>
      </c>
      <c r="AR53" s="14">
        <f>SUM(Tabela21392[[#This Row],[Pumping]],Tabela21392[[#This Row],[Consumption]],Tabela21392[[#This Row],[EV total]])</f>
        <v>7791.5401104277389</v>
      </c>
      <c r="AS53" s="14">
        <f>Tabela21392[[#This Row],[Production]]-Tabela21392[[#This Row],[Cons+Pump+EV]]</f>
        <v>12686.166094428352</v>
      </c>
      <c r="AT53" s="14">
        <f>IF(Tabela21392[[#This Row],[Interconnection flow2]]&lt;0,-1,IF(Tabela21392[[#This Row],[Interconnection flow2]]&gt;0,1,0))</f>
        <v>1</v>
      </c>
      <c r="AU53" s="14">
        <f>IF(Tabela21392[[#This Row],[curtailment2]]=1,L$98-ABS(Tabela21392[[#This Row],[Interconnection flow2]]),IF(Tabela21392[[#This Row],[curtailment2]]=-1,K$98-ABS(Tabela21392[[#This Row],[Interconnection flow2]]),"-"))</f>
        <v>-8686.1660944283522</v>
      </c>
      <c r="AV5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3" s="13">
        <f>IF(ABS((Tabela21392[[#This Row],[limits2]]-Tabela21392[[#This Row],[Limits]])/Tabela21392[[#This Row],[Limits]])&gt;1,1,ABS((Tabela21392[[#This Row],[limits2]]-Tabela21392[[#This Row],[Limits]])/Tabela21392[[#This Row],[Limits]]))</f>
        <v>3.9634626651825898E-2</v>
      </c>
      <c r="AY53" s="14">
        <f>Tabela21392[[#This Row],[Cons+Pump+EV]]+Tabela21392[[#This Row],[Exportation_EV]]</f>
        <v>11791.540110427739</v>
      </c>
      <c r="AZ53" s="14">
        <f>Tabela21392[[#This Row],[Production]]+Tabela21392[[#This Row],[Importation_EV]]-Tabela21392[[#This Row],[Cons+Pump+EV+Exp]]</f>
        <v>8686.1660944283522</v>
      </c>
      <c r="BA53" s="14" t="str">
        <f>IF(Tabela21392[[#This Row],[Curtailment3]]&gt;0,"Production Curtailment",IF(Tabela21392[[#This Row],[Curtailment3]]&lt;0,"Load Shedding","-"))</f>
        <v>Production Curtailment</v>
      </c>
      <c r="BB5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58.48121948437006</v>
      </c>
      <c r="BC53" s="14">
        <f>Tabela21392[[#This Row],[limits2]]-Tabela21392[[#This Row],[Limits]]</f>
        <v>358.48121948437074</v>
      </c>
    </row>
    <row r="54" spans="1:55" x14ac:dyDescent="0.2">
      <c r="A54" s="3">
        <v>47744.541663657408</v>
      </c>
      <c r="B54" s="14">
        <v>3655.2695228821813</v>
      </c>
      <c r="C54" s="14">
        <v>6104.2519538518791</v>
      </c>
      <c r="D54" s="14">
        <v>9717.0481041746461</v>
      </c>
      <c r="E54" s="14">
        <v>772.79214285714284</v>
      </c>
      <c r="F54" s="14">
        <v>235.89834177543756</v>
      </c>
      <c r="G54" s="14">
        <v>0</v>
      </c>
      <c r="H54" s="14">
        <v>0</v>
      </c>
      <c r="I54" s="14">
        <v>0</v>
      </c>
      <c r="J54" s="14">
        <v>0.52142857142857146</v>
      </c>
      <c r="K54" s="14">
        <v>0</v>
      </c>
      <c r="L54" s="14">
        <v>13.376623376623376</v>
      </c>
      <c r="M54" s="14">
        <v>31.069177126917712</v>
      </c>
      <c r="N54" s="14">
        <f>Tabela21326[[#This Row],[Consumo]]*(1+0.0122)^7*(1+0.0046)^10</f>
        <v>7401.7617709188498</v>
      </c>
      <c r="O54" s="14">
        <f>Tabela213245[[#This Row],[Consumption]]+Tabela213245[[#This Row],[Pumping]]</f>
        <v>7432.8309480457674</v>
      </c>
      <c r="P54" s="14">
        <f>SUM(Tabela213245[[#This Row],[Hydro]:[Other thermal]])</f>
        <v>20485.781494112714</v>
      </c>
      <c r="Q54" s="14">
        <f>Tabela213245[[#This Row],[Production]]-Tabela213245[[#This Row],[Cons+Pump]]</f>
        <v>13052.950546066946</v>
      </c>
      <c r="R54" s="14">
        <f>IF(Tabela213245[[#This Row],[Interconnection flow]]&lt;0,-1,IF(Tabela213245[[#This Row],[Interconnection flow]]&gt;0,1,0))</f>
        <v>1</v>
      </c>
      <c r="S54" s="14">
        <f>IF(Tabela213245[[#This Row],[curtailment]]=1,L$98-ABS(Tabela213245[[#This Row],[Interconnection flow]]),IF(Tabela213245[[#This Row],[curtailment]]=-1,K$98-ABS(Tabela213245[[#This Row],[Interconnection flow]]),"-"))</f>
        <v>-9052.9505460669461</v>
      </c>
      <c r="T5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4" s="14">
        <f>Tabela21392[[#This Row],[curtail_exp]]+Tabela21392[[#This Row],[Cons+Pump]]</f>
        <v>11432.830948045768</v>
      </c>
      <c r="V5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5">
        <v>225</v>
      </c>
      <c r="X54" s="16">
        <v>9.5558823529411772</v>
      </c>
      <c r="Y54" s="15">
        <v>225</v>
      </c>
      <c r="Z54" s="16">
        <v>9.5558823529411772</v>
      </c>
      <c r="AA54" s="15">
        <v>19.8</v>
      </c>
      <c r="AB54" s="16">
        <v>0.97732800000000009</v>
      </c>
      <c r="AC54" s="15">
        <v>0</v>
      </c>
      <c r="AD54" s="16">
        <v>0</v>
      </c>
      <c r="AE54" s="15">
        <v>157.68</v>
      </c>
      <c r="AF54" s="16">
        <v>2.3126400000000005</v>
      </c>
      <c r="AG54" s="15">
        <v>59.13</v>
      </c>
      <c r="AH54" s="16">
        <v>0.86724000000000012</v>
      </c>
      <c r="AI54" s="15">
        <v>2339.6399999999899</v>
      </c>
      <c r="AJ54" s="16">
        <v>17.937239999999921</v>
      </c>
      <c r="AK54" s="15">
        <v>530.01</v>
      </c>
      <c r="AL54" s="16">
        <v>4.0634100000000002</v>
      </c>
      <c r="AM54" s="15">
        <v>7042.0499999997501</v>
      </c>
      <c r="AN54" s="16">
        <v>268.26457721648558</v>
      </c>
      <c r="AO54" s="15">
        <v>2008.8</v>
      </c>
      <c r="AP54" s="16">
        <v>76.524574905389102</v>
      </c>
      <c r="AQ5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90.05877482775696</v>
      </c>
      <c r="AR54" s="14">
        <f>SUM(Tabela21392[[#This Row],[Pumping]],Tabela21392[[#This Row],[Consumption]],Tabela21392[[#This Row],[EV total]])</f>
        <v>7822.8897228735241</v>
      </c>
      <c r="AS54" s="14">
        <f>Tabela21392[[#This Row],[Production]]-Tabela21392[[#This Row],[Cons+Pump+EV]]</f>
        <v>12662.89177123919</v>
      </c>
      <c r="AT54" s="14">
        <f>IF(Tabela21392[[#This Row],[Interconnection flow2]]&lt;0,-1,IF(Tabela21392[[#This Row],[Interconnection flow2]]&gt;0,1,0))</f>
        <v>1</v>
      </c>
      <c r="AU54" s="14">
        <f>IF(Tabela21392[[#This Row],[curtailment2]]=1,L$98-ABS(Tabela21392[[#This Row],[Interconnection flow2]]),IF(Tabela21392[[#This Row],[curtailment2]]=-1,K$98-ABS(Tabela21392[[#This Row],[Interconnection flow2]]),"-"))</f>
        <v>-8662.8917712391903</v>
      </c>
      <c r="AV5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4" s="13">
        <f>IF(ABS((Tabela21392[[#This Row],[limits2]]-Tabela21392[[#This Row],[Limits]])/Tabela21392[[#This Row],[Limits]])&gt;1,1,ABS((Tabela21392[[#This Row],[limits2]]-Tabela21392[[#This Row],[Limits]])/Tabela21392[[#This Row],[Limits]]))</f>
        <v>4.3086369779984798E-2</v>
      </c>
      <c r="AY54" s="14">
        <f>Tabela21392[[#This Row],[Cons+Pump+EV]]+Tabela21392[[#This Row],[Exportation_EV]]</f>
        <v>11822.889722873524</v>
      </c>
      <c r="AZ54" s="14">
        <f>Tabela21392[[#This Row],[Production]]+Tabela21392[[#This Row],[Importation_EV]]-Tabela21392[[#This Row],[Cons+Pump+EV+Exp]]</f>
        <v>8662.8917712391903</v>
      </c>
      <c r="BA54" s="14" t="str">
        <f>IF(Tabela21392[[#This Row],[Curtailment3]]&gt;0,"Production Curtailment",IF(Tabela21392[[#This Row],[Curtailment3]]&lt;0,"Load Shedding","-"))</f>
        <v>Production Curtailment</v>
      </c>
      <c r="BB5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390.05877482775696</v>
      </c>
      <c r="BC54" s="14">
        <f>Tabela21392[[#This Row],[limits2]]-Tabela21392[[#This Row],[Limits]]</f>
        <v>390.05877482775577</v>
      </c>
    </row>
    <row r="55" spans="1:55" x14ac:dyDescent="0.2">
      <c r="A55" s="3">
        <v>47744.552080266207</v>
      </c>
      <c r="B55" s="14">
        <v>3678.9093476144108</v>
      </c>
      <c r="C55" s="14">
        <v>5971.3007071082993</v>
      </c>
      <c r="D55" s="14">
        <v>9461.1050555342772</v>
      </c>
      <c r="E55" s="14">
        <v>765.51499999999999</v>
      </c>
      <c r="F55" s="14">
        <v>204.40601868922155</v>
      </c>
      <c r="G55" s="14">
        <v>0</v>
      </c>
      <c r="H55" s="14">
        <v>0</v>
      </c>
      <c r="I55" s="14">
        <v>0</v>
      </c>
      <c r="J55" s="14">
        <v>0.5178571428571429</v>
      </c>
      <c r="K55" s="14">
        <v>0</v>
      </c>
      <c r="L55" s="14">
        <v>19.09090909090909</v>
      </c>
      <c r="M55" s="14">
        <v>31.069177126917712</v>
      </c>
      <c r="N55" s="14">
        <f>Tabela21326[[#This Row],[Consumo]]*(1+0.0122)^7*(1+0.0046)^10</f>
        <v>7356.7430486425355</v>
      </c>
      <c r="O55" s="14">
        <f>Tabela213245[[#This Row],[Consumption]]+Tabela213245[[#This Row],[Pumping]]</f>
        <v>7387.8122257694531</v>
      </c>
      <c r="P55" s="14">
        <f>SUM(Tabela213245[[#This Row],[Hydro]:[Other thermal]])</f>
        <v>20081.753986089065</v>
      </c>
      <c r="Q55" s="14">
        <f>Tabela213245[[#This Row],[Production]]-Tabela213245[[#This Row],[Cons+Pump]]</f>
        <v>12693.941760319613</v>
      </c>
      <c r="R55" s="14">
        <f>IF(Tabela213245[[#This Row],[Interconnection flow]]&lt;0,-1,IF(Tabela213245[[#This Row],[Interconnection flow]]&gt;0,1,0))</f>
        <v>1</v>
      </c>
      <c r="S55" s="14">
        <f>IF(Tabela213245[[#This Row],[curtailment]]=1,L$98-ABS(Tabela213245[[#This Row],[Interconnection flow]]),IF(Tabela213245[[#This Row],[curtailment]]=-1,K$98-ABS(Tabela213245[[#This Row],[Interconnection flow]]),"-"))</f>
        <v>-8693.9417603196125</v>
      </c>
      <c r="T5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5" s="14">
        <f>Tabela21392[[#This Row],[curtail_exp]]+Tabela21392[[#This Row],[Cons+Pump]]</f>
        <v>11387.812225769452</v>
      </c>
      <c r="V5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5">
        <v>225</v>
      </c>
      <c r="X55" s="16">
        <v>9.5558823529411772</v>
      </c>
      <c r="Y55" s="15">
        <v>225</v>
      </c>
      <c r="Z55" s="16">
        <v>9.5558823529411772</v>
      </c>
      <c r="AA55" s="15">
        <v>19.8</v>
      </c>
      <c r="AB55" s="16">
        <v>0.97732800000000009</v>
      </c>
      <c r="AC55" s="15">
        <v>0</v>
      </c>
      <c r="AD55" s="16">
        <v>0</v>
      </c>
      <c r="AE55" s="15">
        <v>157.68</v>
      </c>
      <c r="AF55" s="16">
        <v>2.3126400000000005</v>
      </c>
      <c r="AG55" s="15">
        <v>39.42</v>
      </c>
      <c r="AH55" s="16">
        <v>0.57816000000000012</v>
      </c>
      <c r="AI55" s="15">
        <v>2408.6699999999901</v>
      </c>
      <c r="AJ55" s="16">
        <v>18.466469999999926</v>
      </c>
      <c r="AK55" s="15">
        <v>555.92999999999995</v>
      </c>
      <c r="AL55" s="16">
        <v>4.2621299999999991</v>
      </c>
      <c r="AM55" s="15">
        <v>7756.2899999997098</v>
      </c>
      <c r="AN55" s="16">
        <v>295.47331496062236</v>
      </c>
      <c r="AO55" s="15">
        <v>2046.06</v>
      </c>
      <c r="AP55" s="16">
        <v>77.943982343150353</v>
      </c>
      <c r="AQ5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9.12579000965502</v>
      </c>
      <c r="AR55" s="14">
        <f>SUM(Tabela21392[[#This Row],[Pumping]],Tabela21392[[#This Row],[Consumption]],Tabela21392[[#This Row],[EV total]])</f>
        <v>7806.9380157791084</v>
      </c>
      <c r="AS55" s="14">
        <f>Tabela21392[[#This Row],[Production]]-Tabela21392[[#This Row],[Cons+Pump+EV]]</f>
        <v>12274.815970309955</v>
      </c>
      <c r="AT55" s="14">
        <f>IF(Tabela21392[[#This Row],[Interconnection flow2]]&lt;0,-1,IF(Tabela21392[[#This Row],[Interconnection flow2]]&gt;0,1,0))</f>
        <v>1</v>
      </c>
      <c r="AU55" s="14">
        <f>IF(Tabela21392[[#This Row],[curtailment2]]=1,L$98-ABS(Tabela21392[[#This Row],[Interconnection flow2]]),IF(Tabela21392[[#This Row],[curtailment2]]=-1,K$98-ABS(Tabela21392[[#This Row],[Interconnection flow2]]),"-"))</f>
        <v>-8274.8159703099554</v>
      </c>
      <c r="AV5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5" s="13">
        <f>IF(ABS((Tabela21392[[#This Row],[limits2]]-Tabela21392[[#This Row],[Limits]])/Tabela21392[[#This Row],[Limits]])&gt;1,1,ABS((Tabela21392[[#This Row],[limits2]]-Tabela21392[[#This Row],[Limits]])/Tabela21392[[#This Row],[Limits]]))</f>
        <v>4.8208948433794072E-2</v>
      </c>
      <c r="AY55" s="14">
        <f>Tabela21392[[#This Row],[Cons+Pump+EV]]+Tabela21392[[#This Row],[Exportation_EV]]</f>
        <v>11806.938015779109</v>
      </c>
      <c r="AZ55" s="14">
        <f>Tabela21392[[#This Row],[Production]]+Tabela21392[[#This Row],[Importation_EV]]-Tabela21392[[#This Row],[Cons+Pump+EV+Exp]]</f>
        <v>8274.8159703099554</v>
      </c>
      <c r="BA55" s="14" t="str">
        <f>IF(Tabela21392[[#This Row],[Curtailment3]]&gt;0,"Production Curtailment",IF(Tabela21392[[#This Row],[Curtailment3]]&lt;0,"Load Shedding","-"))</f>
        <v>Production Curtailment</v>
      </c>
      <c r="BB5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19.12579000965502</v>
      </c>
      <c r="BC55" s="14">
        <f>Tabela21392[[#This Row],[limits2]]-Tabela21392[[#This Row],[Limits]]</f>
        <v>419.12579000965707</v>
      </c>
    </row>
    <row r="56" spans="1:55" x14ac:dyDescent="0.2">
      <c r="A56" s="3">
        <v>47744.562496874998</v>
      </c>
      <c r="B56" s="14">
        <v>3661.9214216163587</v>
      </c>
      <c r="C56" s="14">
        <v>6055.2474879047268</v>
      </c>
      <c r="D56" s="14">
        <v>9369.9322098812718</v>
      </c>
      <c r="E56" s="14">
        <v>761.06785714285718</v>
      </c>
      <c r="F56" s="14">
        <v>206.19091108827575</v>
      </c>
      <c r="G56" s="14">
        <v>0</v>
      </c>
      <c r="H56" s="14">
        <v>0</v>
      </c>
      <c r="I56" s="14">
        <v>0</v>
      </c>
      <c r="J56" s="14">
        <v>0.52321428571428574</v>
      </c>
      <c r="K56" s="14">
        <v>0</v>
      </c>
      <c r="L56" s="14">
        <v>112.20779220779221</v>
      </c>
      <c r="M56" s="14">
        <v>30.968953974895395</v>
      </c>
      <c r="N56" s="14">
        <f>Tabela21326[[#This Row],[Consumo]]*(1+0.0122)^7*(1+0.0046)^10</f>
        <v>7266.0217753971019</v>
      </c>
      <c r="O56" s="14">
        <f>Tabela213245[[#This Row],[Consumption]]+Tabela213245[[#This Row],[Pumping]]</f>
        <v>7296.9907293719971</v>
      </c>
      <c r="P56" s="14">
        <f>SUM(Tabela213245[[#This Row],[Hydro]:[Other thermal]])</f>
        <v>20054.883101919208</v>
      </c>
      <c r="Q56" s="14">
        <f>Tabela213245[[#This Row],[Production]]-Tabela213245[[#This Row],[Cons+Pump]]</f>
        <v>12757.89237254721</v>
      </c>
      <c r="R56" s="14">
        <f>IF(Tabela213245[[#This Row],[Interconnection flow]]&lt;0,-1,IF(Tabela213245[[#This Row],[Interconnection flow]]&gt;0,1,0))</f>
        <v>1</v>
      </c>
      <c r="S56" s="14">
        <f>IF(Tabela213245[[#This Row],[curtailment]]=1,L$98-ABS(Tabela213245[[#This Row],[Interconnection flow]]),IF(Tabela213245[[#This Row],[curtailment]]=-1,K$98-ABS(Tabela213245[[#This Row],[Interconnection flow]]),"-"))</f>
        <v>-8757.8923725472105</v>
      </c>
      <c r="T5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6" s="14">
        <f>Tabela21392[[#This Row],[curtail_exp]]+Tabela21392[[#This Row],[Cons+Pump]]</f>
        <v>11296.990729371997</v>
      </c>
      <c r="V5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5">
        <v>263.7</v>
      </c>
      <c r="X56" s="16">
        <v>11.199494117647058</v>
      </c>
      <c r="Y56" s="15">
        <v>0</v>
      </c>
      <c r="Z56" s="16">
        <v>0</v>
      </c>
      <c r="AA56" s="15">
        <v>19.8</v>
      </c>
      <c r="AB56" s="16">
        <v>0.97732800000000009</v>
      </c>
      <c r="AC56" s="15">
        <v>0</v>
      </c>
      <c r="AD56" s="16">
        <v>0</v>
      </c>
      <c r="AE56" s="15">
        <v>98.55</v>
      </c>
      <c r="AF56" s="16">
        <v>1.4454</v>
      </c>
      <c r="AG56" s="15">
        <v>39.42</v>
      </c>
      <c r="AH56" s="16">
        <v>0.57816000000000012</v>
      </c>
      <c r="AI56" s="15">
        <v>2488.1399999999799</v>
      </c>
      <c r="AJ56" s="16">
        <v>19.075739999999847</v>
      </c>
      <c r="AK56" s="15">
        <v>571.95000000000095</v>
      </c>
      <c r="AL56" s="16">
        <v>4.3849500000000079</v>
      </c>
      <c r="AM56" s="15">
        <v>8014.3199999996596</v>
      </c>
      <c r="AN56" s="16">
        <v>305.3028828931362</v>
      </c>
      <c r="AO56" s="15">
        <v>2115.9</v>
      </c>
      <c r="AP56" s="16">
        <v>80.604514158857427</v>
      </c>
      <c r="AQ5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23.56846916964059</v>
      </c>
      <c r="AR56" s="14">
        <f>SUM(Tabela21392[[#This Row],[Pumping]],Tabela21392[[#This Row],[Consumption]],Tabela21392[[#This Row],[EV total]])</f>
        <v>7720.5591985416377</v>
      </c>
      <c r="AS56" s="14">
        <f>Tabela21392[[#This Row],[Production]]-Tabela21392[[#This Row],[Cons+Pump+EV]]</f>
        <v>12334.32390337757</v>
      </c>
      <c r="AT56" s="14">
        <f>IF(Tabela21392[[#This Row],[Interconnection flow2]]&lt;0,-1,IF(Tabela21392[[#This Row],[Interconnection flow2]]&gt;0,1,0))</f>
        <v>1</v>
      </c>
      <c r="AU56" s="14">
        <f>IF(Tabela21392[[#This Row],[curtailment2]]=1,L$98-ABS(Tabela21392[[#This Row],[Interconnection flow2]]),IF(Tabela21392[[#This Row],[curtailment2]]=-1,K$98-ABS(Tabela21392[[#This Row],[Interconnection flow2]]),"-"))</f>
        <v>-8334.3239033775699</v>
      </c>
      <c r="AV5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6" s="13">
        <f>IF(ABS((Tabela21392[[#This Row],[limits2]]-Tabela21392[[#This Row],[Limits]])/Tabela21392[[#This Row],[Limits]])&gt;1,1,ABS((Tabela21392[[#This Row],[limits2]]-Tabela21392[[#This Row],[Limits]])/Tabela21392[[#This Row],[Limits]]))</f>
        <v>4.8364201242912373E-2</v>
      </c>
      <c r="AY56" s="14">
        <f>Tabela21392[[#This Row],[Cons+Pump+EV]]+Tabela21392[[#This Row],[Exportation_EV]]</f>
        <v>11720.559198541638</v>
      </c>
      <c r="AZ56" s="14">
        <f>Tabela21392[[#This Row],[Production]]+Tabela21392[[#This Row],[Importation_EV]]-Tabela21392[[#This Row],[Cons+Pump+EV+Exp]]</f>
        <v>8334.3239033775699</v>
      </c>
      <c r="BA56" s="14" t="str">
        <f>IF(Tabela21392[[#This Row],[Curtailment3]]&gt;0,"Production Curtailment",IF(Tabela21392[[#This Row],[Curtailment3]]&lt;0,"Load Shedding","-"))</f>
        <v>Production Curtailment</v>
      </c>
      <c r="BB5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23.56846916964059</v>
      </c>
      <c r="BC56" s="14">
        <f>Tabela21392[[#This Row],[limits2]]-Tabela21392[[#This Row],[Limits]]</f>
        <v>423.56846916964059</v>
      </c>
    </row>
    <row r="57" spans="1:55" x14ac:dyDescent="0.2">
      <c r="A57" s="3">
        <v>47744.572913483797</v>
      </c>
      <c r="B57" s="14">
        <v>3586.7037974683549</v>
      </c>
      <c r="C57" s="14">
        <v>6103.3997022701897</v>
      </c>
      <c r="D57" s="14">
        <v>9258.9869398697811</v>
      </c>
      <c r="E57" s="14">
        <v>749.14142857142861</v>
      </c>
      <c r="F57" s="14">
        <v>207.97580348732998</v>
      </c>
      <c r="G57" s="14">
        <v>0</v>
      </c>
      <c r="H57" s="14">
        <v>0</v>
      </c>
      <c r="I57" s="14">
        <v>0</v>
      </c>
      <c r="J57" s="14">
        <v>0.49821428571428567</v>
      </c>
      <c r="K57" s="14">
        <v>0</v>
      </c>
      <c r="L57" s="14">
        <v>22.857142857142858</v>
      </c>
      <c r="M57" s="14">
        <v>35.980111576011154</v>
      </c>
      <c r="N57" s="14">
        <f>Tabela21326[[#This Row],[Consumo]]*(1+0.0122)^7*(1+0.0046)^10</f>
        <v>7248.5841437305808</v>
      </c>
      <c r="O57" s="14">
        <f>Tabela213245[[#This Row],[Consumption]]+Tabela213245[[#This Row],[Pumping]]</f>
        <v>7284.5642553065918</v>
      </c>
      <c r="P57" s="14">
        <f>SUM(Tabela213245[[#This Row],[Hydro]:[Other thermal]])</f>
        <v>19906.705885952801</v>
      </c>
      <c r="Q57" s="14">
        <f>Tabela213245[[#This Row],[Production]]-Tabela213245[[#This Row],[Cons+Pump]]</f>
        <v>12622.141630646209</v>
      </c>
      <c r="R57" s="14">
        <f>IF(Tabela213245[[#This Row],[Interconnection flow]]&lt;0,-1,IF(Tabela213245[[#This Row],[Interconnection flow]]&gt;0,1,0))</f>
        <v>1</v>
      </c>
      <c r="S57" s="14">
        <f>IF(Tabela213245[[#This Row],[curtailment]]=1,L$98-ABS(Tabela213245[[#This Row],[Interconnection flow]]),IF(Tabela213245[[#This Row],[curtailment]]=-1,K$98-ABS(Tabela213245[[#This Row],[Interconnection flow]]),"-"))</f>
        <v>-8622.1416306462088</v>
      </c>
      <c r="T5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7" s="14">
        <f>Tabela21392[[#This Row],[curtail_exp]]+Tabela21392[[#This Row],[Cons+Pump]]</f>
        <v>11284.564255306592</v>
      </c>
      <c r="V5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5">
        <v>488.7</v>
      </c>
      <c r="X57" s="16">
        <v>20.755376470588235</v>
      </c>
      <c r="Y57" s="15">
        <v>0</v>
      </c>
      <c r="Z57" s="16">
        <v>0</v>
      </c>
      <c r="AA57" s="15">
        <v>154.80000000000001</v>
      </c>
      <c r="AB57" s="16">
        <v>7.6409279999999997</v>
      </c>
      <c r="AC57" s="15">
        <v>0</v>
      </c>
      <c r="AD57" s="16">
        <v>0</v>
      </c>
      <c r="AE57" s="15">
        <v>118.26</v>
      </c>
      <c r="AF57" s="16">
        <v>1.7344800000000002</v>
      </c>
      <c r="AG57" s="15">
        <v>19.71</v>
      </c>
      <c r="AH57" s="16">
        <v>0.28908000000000006</v>
      </c>
      <c r="AI57" s="15">
        <v>2542.8599999999801</v>
      </c>
      <c r="AJ57" s="16">
        <v>19.495259999999849</v>
      </c>
      <c r="AK57" s="15">
        <v>709.11000000000104</v>
      </c>
      <c r="AL57" s="16">
        <v>5.4365100000000082</v>
      </c>
      <c r="AM57" s="15">
        <v>8707.1399999996102</v>
      </c>
      <c r="AN57" s="16">
        <v>331.69563278657893</v>
      </c>
      <c r="AO57" s="15">
        <v>2507.3999999999801</v>
      </c>
      <c r="AP57" s="16">
        <v>95.518577816492993</v>
      </c>
      <c r="AQ5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82.56584507366</v>
      </c>
      <c r="AR57" s="14">
        <f>SUM(Tabela21392[[#This Row],[Pumping]],Tabela21392[[#This Row],[Consumption]],Tabela21392[[#This Row],[EV total]])</f>
        <v>7767.1301003802519</v>
      </c>
      <c r="AS57" s="14">
        <f>Tabela21392[[#This Row],[Production]]-Tabela21392[[#This Row],[Cons+Pump+EV]]</f>
        <v>12139.57578557255</v>
      </c>
      <c r="AT57" s="14">
        <f>IF(Tabela21392[[#This Row],[Interconnection flow2]]&lt;0,-1,IF(Tabela21392[[#This Row],[Interconnection flow2]]&gt;0,1,0))</f>
        <v>1</v>
      </c>
      <c r="AU57" s="14">
        <f>IF(Tabela21392[[#This Row],[curtailment2]]=1,L$98-ABS(Tabela21392[[#This Row],[Interconnection flow2]]),IF(Tabela21392[[#This Row],[curtailment2]]=-1,K$98-ABS(Tabela21392[[#This Row],[Interconnection flow2]]),"-"))</f>
        <v>-8139.5757855725496</v>
      </c>
      <c r="AV5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7" s="13">
        <f>IF(ABS((Tabela21392[[#This Row],[limits2]]-Tabela21392[[#This Row],[Limits]])/Tabela21392[[#This Row],[Limits]])&gt;1,1,ABS((Tabela21392[[#This Row],[limits2]]-Tabela21392[[#This Row],[Limits]])/Tabela21392[[#This Row],[Limits]]))</f>
        <v>5.5968211350002142E-2</v>
      </c>
      <c r="AY57" s="14">
        <f>Tabela21392[[#This Row],[Cons+Pump+EV]]+Tabela21392[[#This Row],[Exportation_EV]]</f>
        <v>11767.130100380251</v>
      </c>
      <c r="AZ57" s="14">
        <f>Tabela21392[[#This Row],[Production]]+Tabela21392[[#This Row],[Importation_EV]]-Tabela21392[[#This Row],[Cons+Pump+EV+Exp]]</f>
        <v>8139.5757855725496</v>
      </c>
      <c r="BA57" s="14" t="str">
        <f>IF(Tabela21392[[#This Row],[Curtailment3]]&gt;0,"Production Curtailment",IF(Tabela21392[[#This Row],[Curtailment3]]&lt;0,"Load Shedding","-"))</f>
        <v>Production Curtailment</v>
      </c>
      <c r="BB5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482.56584507366</v>
      </c>
      <c r="BC57" s="14">
        <f>Tabela21392[[#This Row],[limits2]]-Tabela21392[[#This Row],[Limits]]</f>
        <v>482.56584507365915</v>
      </c>
    </row>
    <row r="58" spans="1:55" x14ac:dyDescent="0.2">
      <c r="A58" s="3">
        <v>47744.583330092595</v>
      </c>
      <c r="B58" s="14">
        <v>3423.3740993184028</v>
      </c>
      <c r="C58" s="14">
        <v>5996.0160029772978</v>
      </c>
      <c r="D58" s="14">
        <v>8905.2802374569146</v>
      </c>
      <c r="E58" s="14">
        <v>755.61</v>
      </c>
      <c r="F58" s="14">
        <v>258.48259951354726</v>
      </c>
      <c r="G58" s="14">
        <v>0</v>
      </c>
      <c r="H58" s="14">
        <v>0</v>
      </c>
      <c r="I58" s="14">
        <v>0</v>
      </c>
      <c r="J58" s="14">
        <v>0.51249999999999996</v>
      </c>
      <c r="K58" s="14">
        <v>513.47765363128497</v>
      </c>
      <c r="L58" s="14">
        <v>0</v>
      </c>
      <c r="M58" s="14">
        <v>253.96546722454673</v>
      </c>
      <c r="N58" s="14">
        <f>Tabela21326[[#This Row],[Consumo]]*(1+0.0122)^7*(1+0.0046)^10</f>
        <v>7241.9737997001339</v>
      </c>
      <c r="O58" s="14">
        <f>Tabela213245[[#This Row],[Consumption]]+Tabela213245[[#This Row],[Pumping]]</f>
        <v>7495.9392669246809</v>
      </c>
      <c r="P58" s="14">
        <f>SUM(Tabela213245[[#This Row],[Hydro]:[Other thermal]])</f>
        <v>19339.275439266163</v>
      </c>
      <c r="Q58" s="14">
        <f>Tabela213245[[#This Row],[Production]]-Tabela213245[[#This Row],[Cons+Pump]]</f>
        <v>11843.336172341482</v>
      </c>
      <c r="R58" s="14">
        <f>IF(Tabela213245[[#This Row],[Interconnection flow]]&lt;0,-1,IF(Tabela213245[[#This Row],[Interconnection flow]]&gt;0,1,0))</f>
        <v>1</v>
      </c>
      <c r="S58" s="14">
        <f>IF(Tabela213245[[#This Row],[curtailment]]=1,L$98-ABS(Tabela213245[[#This Row],[Interconnection flow]]),IF(Tabela213245[[#This Row],[curtailment]]=-1,K$98-ABS(Tabela213245[[#This Row],[Interconnection flow]]),"-"))</f>
        <v>-7843.3361723414819</v>
      </c>
      <c r="T5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8" s="14">
        <f>Tabela21392[[#This Row],[curtail_exp]]+Tabela21392[[#This Row],[Cons+Pump]]</f>
        <v>11495.939266924681</v>
      </c>
      <c r="V5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5">
        <v>263.7</v>
      </c>
      <c r="X58" s="16">
        <v>11.199494117647058</v>
      </c>
      <c r="Y58" s="15">
        <v>0</v>
      </c>
      <c r="Z58" s="16">
        <v>0</v>
      </c>
      <c r="AA58" s="15">
        <v>19.8</v>
      </c>
      <c r="AB58" s="16">
        <v>0.97732800000000009</v>
      </c>
      <c r="AC58" s="15">
        <v>0</v>
      </c>
      <c r="AD58" s="16">
        <v>0</v>
      </c>
      <c r="AE58" s="15">
        <v>141.21</v>
      </c>
      <c r="AF58" s="16">
        <v>2.0710800000000003</v>
      </c>
      <c r="AG58" s="15">
        <v>0</v>
      </c>
      <c r="AH58" s="16">
        <v>0</v>
      </c>
      <c r="AI58" s="15">
        <v>2957.93999999996</v>
      </c>
      <c r="AJ58" s="16">
        <v>22.677539999999695</v>
      </c>
      <c r="AK58" s="15">
        <v>682.47000000000105</v>
      </c>
      <c r="AL58" s="16">
        <v>5.2322700000000086</v>
      </c>
      <c r="AM58" s="15">
        <v>9763.0199999995402</v>
      </c>
      <c r="AN58" s="16">
        <v>371.91903389724047</v>
      </c>
      <c r="AO58" s="15">
        <v>2780.6399999999699</v>
      </c>
      <c r="AP58" s="16">
        <v>105.92756569340841</v>
      </c>
      <c r="AQ5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20.00431170829563</v>
      </c>
      <c r="AR58" s="14">
        <f>SUM(Tabela21392[[#This Row],[Pumping]],Tabela21392[[#This Row],[Consumption]],Tabela21392[[#This Row],[EV total]])</f>
        <v>8015.9435786329768</v>
      </c>
      <c r="AS58" s="14">
        <f>Tabela21392[[#This Row],[Production]]-Tabela21392[[#This Row],[Cons+Pump+EV]]</f>
        <v>11323.331860633185</v>
      </c>
      <c r="AT58" s="14">
        <f>IF(Tabela21392[[#This Row],[Interconnection flow2]]&lt;0,-1,IF(Tabela21392[[#This Row],[Interconnection flow2]]&gt;0,1,0))</f>
        <v>1</v>
      </c>
      <c r="AU58" s="14">
        <f>IF(Tabela21392[[#This Row],[curtailment2]]=1,L$98-ABS(Tabela21392[[#This Row],[Interconnection flow2]]),IF(Tabela21392[[#This Row],[curtailment2]]=-1,K$98-ABS(Tabela21392[[#This Row],[Interconnection flow2]]),"-"))</f>
        <v>-7323.331860633185</v>
      </c>
      <c r="AV5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8" s="13">
        <f>IF(ABS((Tabela21392[[#This Row],[limits2]]-Tabela21392[[#This Row],[Limits]])/Tabela21392[[#This Row],[Limits]])&gt;1,1,ABS((Tabela21392[[#This Row],[limits2]]-Tabela21392[[#This Row],[Limits]])/Tabela21392[[#This Row],[Limits]]))</f>
        <v>6.6298868272665054E-2</v>
      </c>
      <c r="AY58" s="14">
        <f>Tabela21392[[#This Row],[Cons+Pump+EV]]+Tabela21392[[#This Row],[Exportation_EV]]</f>
        <v>12015.943578632978</v>
      </c>
      <c r="AZ58" s="14">
        <f>Tabela21392[[#This Row],[Production]]+Tabela21392[[#This Row],[Importation_EV]]-Tabela21392[[#This Row],[Cons+Pump+EV+Exp]]</f>
        <v>7323.331860633185</v>
      </c>
      <c r="BA58" s="14" t="str">
        <f>IF(Tabela21392[[#This Row],[Curtailment3]]&gt;0,"Production Curtailment",IF(Tabela21392[[#This Row],[Curtailment3]]&lt;0,"Load Shedding","-"))</f>
        <v>Production Curtailment</v>
      </c>
      <c r="BB5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20.00431170829563</v>
      </c>
      <c r="BC58" s="14">
        <f>Tabela21392[[#This Row],[limits2]]-Tabela21392[[#This Row],[Limits]]</f>
        <v>520.00431170829688</v>
      </c>
    </row>
    <row r="59" spans="1:55" x14ac:dyDescent="0.2">
      <c r="A59" s="3">
        <v>47744.593746701386</v>
      </c>
      <c r="B59" s="14">
        <v>3387.2491723466405</v>
      </c>
      <c r="C59" s="14">
        <v>6003.2601414216597</v>
      </c>
      <c r="D59" s="14">
        <v>8652.6325928762944</v>
      </c>
      <c r="E59" s="14">
        <v>763.89785714285711</v>
      </c>
      <c r="F59" s="14">
        <v>211.54558828543833</v>
      </c>
      <c r="G59" s="14">
        <v>0</v>
      </c>
      <c r="H59" s="14">
        <v>0</v>
      </c>
      <c r="I59" s="14">
        <v>0</v>
      </c>
      <c r="J59" s="14">
        <v>0.50714285714285712</v>
      </c>
      <c r="K59" s="14">
        <v>528.05865921787711</v>
      </c>
      <c r="L59" s="14">
        <v>0</v>
      </c>
      <c r="M59" s="14">
        <v>235.12351464435145</v>
      </c>
      <c r="N59" s="14">
        <f>Tabela21326[[#This Row],[Consumo]]*(1+0.0122)^7*(1+0.0046)^10</f>
        <v>7215.1905092319475</v>
      </c>
      <c r="O59" s="14">
        <f>Tabela213245[[#This Row],[Consumption]]+Tabela213245[[#This Row],[Pumping]]</f>
        <v>7450.314023876299</v>
      </c>
      <c r="P59" s="14">
        <f>SUM(Tabela213245[[#This Row],[Hydro]:[Other thermal]])</f>
        <v>19019.092494930032</v>
      </c>
      <c r="Q59" s="14">
        <f>Tabela213245[[#This Row],[Production]]-Tabela213245[[#This Row],[Cons+Pump]]</f>
        <v>11568.778471053733</v>
      </c>
      <c r="R59" s="14">
        <f>IF(Tabela213245[[#This Row],[Interconnection flow]]&lt;0,-1,IF(Tabela213245[[#This Row],[Interconnection flow]]&gt;0,1,0))</f>
        <v>1</v>
      </c>
      <c r="S59" s="14">
        <f>IF(Tabela213245[[#This Row],[curtailment]]=1,L$98-ABS(Tabela213245[[#This Row],[Interconnection flow]]),IF(Tabela213245[[#This Row],[curtailment]]=-1,K$98-ABS(Tabela213245[[#This Row],[Interconnection flow]]),"-"))</f>
        <v>-7568.7784710537326</v>
      </c>
      <c r="T5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9" s="14">
        <f>Tabela21392[[#This Row],[curtail_exp]]+Tabela21392[[#This Row],[Cons+Pump]]</f>
        <v>11450.314023876299</v>
      </c>
      <c r="V5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5">
        <v>263.7</v>
      </c>
      <c r="X59" s="16">
        <v>11.199494117647058</v>
      </c>
      <c r="Y59" s="15">
        <v>0</v>
      </c>
      <c r="Z59" s="16">
        <v>0</v>
      </c>
      <c r="AA59" s="15">
        <v>61.599999999999902</v>
      </c>
      <c r="AB59" s="16">
        <v>3.0405759999999948</v>
      </c>
      <c r="AC59" s="15">
        <v>0</v>
      </c>
      <c r="AD59" s="16">
        <v>0</v>
      </c>
      <c r="AE59" s="15">
        <v>105.03</v>
      </c>
      <c r="AF59" s="16">
        <v>1.54044</v>
      </c>
      <c r="AG59" s="15">
        <v>19.71</v>
      </c>
      <c r="AH59" s="16">
        <v>0.28908000000000006</v>
      </c>
      <c r="AI59" s="15">
        <v>2976.6599999999598</v>
      </c>
      <c r="AJ59" s="16">
        <v>22.821059999999694</v>
      </c>
      <c r="AK59" s="15">
        <v>717.75000000000102</v>
      </c>
      <c r="AL59" s="16">
        <v>5.5027500000000078</v>
      </c>
      <c r="AM59" s="15">
        <v>10879.289999999401</v>
      </c>
      <c r="AN59" s="16">
        <v>414.44297218359452</v>
      </c>
      <c r="AO59" s="15">
        <v>2711.8799999999601</v>
      </c>
      <c r="AP59" s="16">
        <v>103.30817612227376</v>
      </c>
      <c r="AQ5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62.14454842351506</v>
      </c>
      <c r="AR59" s="14">
        <f>SUM(Tabela21392[[#This Row],[Pumping]],Tabela21392[[#This Row],[Consumption]],Tabela21392[[#This Row],[EV total]])</f>
        <v>8012.4585722998145</v>
      </c>
      <c r="AS59" s="14">
        <f>Tabela21392[[#This Row],[Production]]-Tabela21392[[#This Row],[Cons+Pump+EV]]</f>
        <v>11006.633922630217</v>
      </c>
      <c r="AT59" s="14">
        <f>IF(Tabela21392[[#This Row],[Interconnection flow2]]&lt;0,-1,IF(Tabela21392[[#This Row],[Interconnection flow2]]&gt;0,1,0))</f>
        <v>1</v>
      </c>
      <c r="AU59" s="14">
        <f>IF(Tabela21392[[#This Row],[curtailment2]]=1,L$98-ABS(Tabela21392[[#This Row],[Interconnection flow2]]),IF(Tabela21392[[#This Row],[curtailment2]]=-1,K$98-ABS(Tabela21392[[#This Row],[Interconnection flow2]]),"-"))</f>
        <v>-7006.6339226302171</v>
      </c>
      <c r="AV5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5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9" s="13">
        <f>IF(ABS((Tabela21392[[#This Row],[limits2]]-Tabela21392[[#This Row],[Limits]])/Tabela21392[[#This Row],[Limits]])&gt;1,1,ABS((Tabela21392[[#This Row],[limits2]]-Tabela21392[[#This Row],[Limits]])/Tabela21392[[#This Row],[Limits]]))</f>
        <v>7.4271502406022094E-2</v>
      </c>
      <c r="AY59" s="14">
        <f>Tabela21392[[#This Row],[Cons+Pump+EV]]+Tabela21392[[#This Row],[Exportation_EV]]</f>
        <v>12012.458572299814</v>
      </c>
      <c r="AZ59" s="14">
        <f>Tabela21392[[#This Row],[Production]]+Tabela21392[[#This Row],[Importation_EV]]-Tabela21392[[#This Row],[Cons+Pump+EV+Exp]]</f>
        <v>7006.6339226302171</v>
      </c>
      <c r="BA59" s="14" t="str">
        <f>IF(Tabela21392[[#This Row],[Curtailment3]]&gt;0,"Production Curtailment",IF(Tabela21392[[#This Row],[Curtailment3]]&lt;0,"Load Shedding","-"))</f>
        <v>Production Curtailment</v>
      </c>
      <c r="BB5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62.14454842351506</v>
      </c>
      <c r="BC59" s="14">
        <f>Tabela21392[[#This Row],[limits2]]-Tabela21392[[#This Row],[Limits]]</f>
        <v>562.14454842351552</v>
      </c>
    </row>
    <row r="60" spans="1:55" x14ac:dyDescent="0.2">
      <c r="A60" s="3">
        <v>47744.604163310185</v>
      </c>
      <c r="B60" s="14">
        <v>3415.2894839337878</v>
      </c>
      <c r="C60" s="14">
        <v>6202.2608857461855</v>
      </c>
      <c r="D60" s="14">
        <v>8179.1928762926091</v>
      </c>
      <c r="E60" s="14">
        <v>760.05714285714282</v>
      </c>
      <c r="F60" s="14">
        <v>213.33048068449256</v>
      </c>
      <c r="G60" s="14">
        <v>0</v>
      </c>
      <c r="H60" s="14">
        <v>0</v>
      </c>
      <c r="I60" s="14">
        <v>0</v>
      </c>
      <c r="J60" s="14">
        <v>0.48749999999999999</v>
      </c>
      <c r="K60" s="14">
        <v>449.62290502793297</v>
      </c>
      <c r="L60" s="14">
        <v>0</v>
      </c>
      <c r="M60" s="14">
        <v>221.89405857740587</v>
      </c>
      <c r="N60" s="14">
        <f>Tabela21326[[#This Row],[Consumo]]*(1+0.0122)^7*(1+0.0046)^10</f>
        <v>7192.0543051253862</v>
      </c>
      <c r="O60" s="14">
        <f>Tabela213245[[#This Row],[Consumption]]+Tabela213245[[#This Row],[Pumping]]</f>
        <v>7413.9483637027924</v>
      </c>
      <c r="P60" s="14">
        <f>SUM(Tabela213245[[#This Row],[Hydro]:[Other thermal]])</f>
        <v>18770.618369514217</v>
      </c>
      <c r="Q60" s="14">
        <f>Tabela213245[[#This Row],[Production]]-Tabela213245[[#This Row],[Cons+Pump]]</f>
        <v>11356.670005811426</v>
      </c>
      <c r="R60" s="14">
        <f>IF(Tabela213245[[#This Row],[Interconnection flow]]&lt;0,-1,IF(Tabela213245[[#This Row],[Interconnection flow]]&gt;0,1,0))</f>
        <v>1</v>
      </c>
      <c r="S60" s="14">
        <f>IF(Tabela213245[[#This Row],[curtailment]]=1,L$98-ABS(Tabela213245[[#This Row],[Interconnection flow]]),IF(Tabela213245[[#This Row],[curtailment]]=-1,K$98-ABS(Tabela213245[[#This Row],[Interconnection flow]]),"-"))</f>
        <v>-7356.6700058114257</v>
      </c>
      <c r="T6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0" s="14">
        <f>Tabela21392[[#This Row],[curtail_exp]]+Tabela21392[[#This Row],[Cons+Pump]]</f>
        <v>11413.948363702792</v>
      </c>
      <c r="V6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5">
        <v>263.7</v>
      </c>
      <c r="X60" s="16">
        <v>11.199494117647058</v>
      </c>
      <c r="Y60" s="15">
        <v>0</v>
      </c>
      <c r="Z60" s="16">
        <v>0</v>
      </c>
      <c r="AA60" s="15">
        <v>61.599999999999902</v>
      </c>
      <c r="AB60" s="16">
        <v>3.0405759999999948</v>
      </c>
      <c r="AC60" s="15">
        <v>0</v>
      </c>
      <c r="AD60" s="16">
        <v>0</v>
      </c>
      <c r="AE60" s="15">
        <v>262.70999999999998</v>
      </c>
      <c r="AF60" s="16">
        <v>3.8530799999999998</v>
      </c>
      <c r="AG60" s="15">
        <v>39.42</v>
      </c>
      <c r="AH60" s="16">
        <v>0.57816000000000012</v>
      </c>
      <c r="AI60" s="15">
        <v>2933.9099999999398</v>
      </c>
      <c r="AJ60" s="16">
        <v>22.493309999999539</v>
      </c>
      <c r="AK60" s="15">
        <v>739.98000000000104</v>
      </c>
      <c r="AL60" s="16">
        <v>5.6731800000000074</v>
      </c>
      <c r="AM60" s="15">
        <v>11500.7399999994</v>
      </c>
      <c r="AN60" s="16">
        <v>438.11690541485399</v>
      </c>
      <c r="AO60" s="15">
        <v>3037.6799999999498</v>
      </c>
      <c r="AP60" s="16">
        <v>115.71941990173165</v>
      </c>
      <c r="AQ6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00.67412543423222</v>
      </c>
      <c r="AR60" s="14">
        <f>SUM(Tabela21392[[#This Row],[Pumping]],Tabela21392[[#This Row],[Consumption]],Tabela21392[[#This Row],[EV total]])</f>
        <v>8014.6224891370248</v>
      </c>
      <c r="AS60" s="14">
        <f>Tabela21392[[#This Row],[Production]]-Tabela21392[[#This Row],[Cons+Pump+EV]]</f>
        <v>10755.995880377191</v>
      </c>
      <c r="AT60" s="14">
        <f>IF(Tabela21392[[#This Row],[Interconnection flow2]]&lt;0,-1,IF(Tabela21392[[#This Row],[Interconnection flow2]]&gt;0,1,0))</f>
        <v>1</v>
      </c>
      <c r="AU60" s="14">
        <f>IF(Tabela21392[[#This Row],[curtailment2]]=1,L$98-ABS(Tabela21392[[#This Row],[Interconnection flow2]]),IF(Tabela21392[[#This Row],[curtailment2]]=-1,K$98-ABS(Tabela21392[[#This Row],[Interconnection flow2]]),"-"))</f>
        <v>-6755.9958803771915</v>
      </c>
      <c r="AV6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0" s="13">
        <f>IF(ABS((Tabela21392[[#This Row],[limits2]]-Tabela21392[[#This Row],[Limits]])/Tabela21392[[#This Row],[Limits]])&gt;1,1,ABS((Tabela21392[[#This Row],[limits2]]-Tabela21392[[#This Row],[Limits]])/Tabela21392[[#This Row],[Limits]]))</f>
        <v>8.1650274507315088E-2</v>
      </c>
      <c r="AY60" s="14">
        <f>Tabela21392[[#This Row],[Cons+Pump+EV]]+Tabela21392[[#This Row],[Exportation_EV]]</f>
        <v>12014.622489137026</v>
      </c>
      <c r="AZ60" s="14">
        <f>Tabela21392[[#This Row],[Production]]+Tabela21392[[#This Row],[Importation_EV]]-Tabela21392[[#This Row],[Cons+Pump+EV+Exp]]</f>
        <v>6755.9958803771915</v>
      </c>
      <c r="BA60" s="14" t="str">
        <f>IF(Tabela21392[[#This Row],[Curtailment3]]&gt;0,"Production Curtailment",IF(Tabela21392[[#This Row],[Curtailment3]]&lt;0,"Load Shedding","-"))</f>
        <v>Production Curtailment</v>
      </c>
      <c r="BB6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00.67412543423222</v>
      </c>
      <c r="BC60" s="14">
        <f>Tabela21392[[#This Row],[limits2]]-Tabela21392[[#This Row],[Limits]]</f>
        <v>600.67412543423416</v>
      </c>
    </row>
    <row r="61" spans="1:55" x14ac:dyDescent="0.2">
      <c r="A61" s="3">
        <v>47744.614579918984</v>
      </c>
      <c r="B61" s="14">
        <v>3439.1339824732231</v>
      </c>
      <c r="C61" s="14">
        <v>6304.1049497580943</v>
      </c>
      <c r="D61" s="14">
        <v>7748.5934124856367</v>
      </c>
      <c r="E61" s="14">
        <v>758.03571428571433</v>
      </c>
      <c r="F61" s="14">
        <v>215.11537308354661</v>
      </c>
      <c r="G61" s="14">
        <v>0</v>
      </c>
      <c r="H61" s="14">
        <v>0</v>
      </c>
      <c r="I61" s="14">
        <v>0</v>
      </c>
      <c r="J61" s="14">
        <v>0.4732142857142857</v>
      </c>
      <c r="K61" s="14">
        <v>269.87430167597768</v>
      </c>
      <c r="L61" s="14">
        <v>0</v>
      </c>
      <c r="M61" s="14">
        <v>126.08072524407251</v>
      </c>
      <c r="N61" s="14">
        <f>Tabela21326[[#This Row],[Consumo]]*(1+0.0122)^7*(1+0.0046)^10</f>
        <v>7144.9840967706577</v>
      </c>
      <c r="O61" s="14">
        <f>Tabela213245[[#This Row],[Consumption]]+Tabela213245[[#This Row],[Pumping]]</f>
        <v>7271.0648220147305</v>
      </c>
      <c r="P61" s="14">
        <f>SUM(Tabela213245[[#This Row],[Hydro]:[Other thermal]])</f>
        <v>18465.456646371927</v>
      </c>
      <c r="Q61" s="14">
        <f>Tabela213245[[#This Row],[Production]]-Tabela213245[[#This Row],[Cons+Pump]]</f>
        <v>11194.391824357197</v>
      </c>
      <c r="R61" s="14">
        <f>IF(Tabela213245[[#This Row],[Interconnection flow]]&lt;0,-1,IF(Tabela213245[[#This Row],[Interconnection flow]]&gt;0,1,0))</f>
        <v>1</v>
      </c>
      <c r="S61" s="14">
        <f>IF(Tabela213245[[#This Row],[curtailment]]=1,L$98-ABS(Tabela213245[[#This Row],[Interconnection flow]]),IF(Tabela213245[[#This Row],[curtailment]]=-1,K$98-ABS(Tabela213245[[#This Row],[Interconnection flow]]),"-"))</f>
        <v>-7194.391824357197</v>
      </c>
      <c r="T6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1" s="14">
        <f>Tabela21392[[#This Row],[curtail_exp]]+Tabela21392[[#This Row],[Cons+Pump]]</f>
        <v>11271.06482201473</v>
      </c>
      <c r="V6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5">
        <v>38.700000000000003</v>
      </c>
      <c r="X61" s="16">
        <v>1.6436117647058823</v>
      </c>
      <c r="Y61" s="15">
        <v>0</v>
      </c>
      <c r="Z61" s="16">
        <v>0</v>
      </c>
      <c r="AA61" s="15">
        <v>61.599999999999902</v>
      </c>
      <c r="AB61" s="16">
        <v>3.0405759999999948</v>
      </c>
      <c r="AC61" s="15">
        <v>0</v>
      </c>
      <c r="AD61" s="16">
        <v>0</v>
      </c>
      <c r="AE61" s="15">
        <v>282.42</v>
      </c>
      <c r="AF61" s="16">
        <v>4.1421600000000005</v>
      </c>
      <c r="AG61" s="15">
        <v>59.13</v>
      </c>
      <c r="AH61" s="16">
        <v>0.86724000000000012</v>
      </c>
      <c r="AI61" s="15">
        <v>3286.70999999993</v>
      </c>
      <c r="AJ61" s="16">
        <v>25.19810999999946</v>
      </c>
      <c r="AK61" s="15">
        <v>794.97000000000105</v>
      </c>
      <c r="AL61" s="16">
        <v>6.0947700000000085</v>
      </c>
      <c r="AM61" s="15">
        <v>12483.1799999993</v>
      </c>
      <c r="AN61" s="16">
        <v>475.54263389456469</v>
      </c>
      <c r="AO61" s="15">
        <v>3074.2199999999398</v>
      </c>
      <c r="AP61" s="16">
        <v>117.111399176444</v>
      </c>
      <c r="AQ6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33.64050083571408</v>
      </c>
      <c r="AR61" s="14">
        <f>SUM(Tabela21392[[#This Row],[Pumping]],Tabela21392[[#This Row],[Consumption]],Tabela21392[[#This Row],[EV total]])</f>
        <v>7904.7053228504446</v>
      </c>
      <c r="AS61" s="14">
        <f>Tabela21392[[#This Row],[Production]]-Tabela21392[[#This Row],[Cons+Pump+EV]]</f>
        <v>10560.751323521483</v>
      </c>
      <c r="AT61" s="14">
        <f>IF(Tabela21392[[#This Row],[Interconnection flow2]]&lt;0,-1,IF(Tabela21392[[#This Row],[Interconnection flow2]]&gt;0,1,0))</f>
        <v>1</v>
      </c>
      <c r="AU61" s="14">
        <f>IF(Tabela21392[[#This Row],[curtailment2]]=1,L$98-ABS(Tabela21392[[#This Row],[Interconnection flow2]]),IF(Tabela21392[[#This Row],[curtailment2]]=-1,K$98-ABS(Tabela21392[[#This Row],[Interconnection flow2]]),"-"))</f>
        <v>-6560.7513235214828</v>
      </c>
      <c r="AV6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1" s="13">
        <f>IF(ABS((Tabela21392[[#This Row],[limits2]]-Tabela21392[[#This Row],[Limits]])/Tabela21392[[#This Row],[Limits]])&gt;1,1,ABS((Tabela21392[[#This Row],[limits2]]-Tabela21392[[#This Row],[Limits]])/Tabela21392[[#This Row],[Limits]]))</f>
        <v>8.8074227301670291E-2</v>
      </c>
      <c r="AY61" s="14">
        <f>Tabela21392[[#This Row],[Cons+Pump+EV]]+Tabela21392[[#This Row],[Exportation_EV]]</f>
        <v>11904.705322850445</v>
      </c>
      <c r="AZ61" s="14">
        <f>Tabela21392[[#This Row],[Production]]+Tabela21392[[#This Row],[Importation_EV]]-Tabela21392[[#This Row],[Cons+Pump+EV+Exp]]</f>
        <v>6560.7513235214828</v>
      </c>
      <c r="BA61" s="14" t="str">
        <f>IF(Tabela21392[[#This Row],[Curtailment3]]&gt;0,"Production Curtailment",IF(Tabela21392[[#This Row],[Curtailment3]]&lt;0,"Load Shedding","-"))</f>
        <v>Production Curtailment</v>
      </c>
      <c r="BB6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33.64050083571408</v>
      </c>
      <c r="BC61" s="14">
        <f>Tabela21392[[#This Row],[limits2]]-Tabela21392[[#This Row],[Limits]]</f>
        <v>633.64050083571419</v>
      </c>
    </row>
    <row r="62" spans="1:55" x14ac:dyDescent="0.2">
      <c r="A62" s="3">
        <v>47744.624996527775</v>
      </c>
      <c r="B62" s="14">
        <v>3578.5168451801364</v>
      </c>
      <c r="C62" s="14">
        <v>6410.6363974692968</v>
      </c>
      <c r="D62" s="14">
        <v>7194.9655304481039</v>
      </c>
      <c r="E62" s="14">
        <v>752.17357142857145</v>
      </c>
      <c r="F62" s="14">
        <v>206.39201705407064</v>
      </c>
      <c r="G62" s="14">
        <v>0</v>
      </c>
      <c r="H62" s="14">
        <v>0</v>
      </c>
      <c r="I62" s="14">
        <v>0</v>
      </c>
      <c r="J62" s="14">
        <v>0.47142857142857142</v>
      </c>
      <c r="K62" s="14">
        <v>0</v>
      </c>
      <c r="L62" s="14">
        <v>16.233766233766232</v>
      </c>
      <c r="M62" s="14">
        <v>0</v>
      </c>
      <c r="N62" s="14">
        <f>Tabela21326[[#This Row],[Consumo]]*(1+0.0122)^7*(1+0.0046)^10</f>
        <v>7151.7084122499055</v>
      </c>
      <c r="O62" s="14">
        <f>Tabela213245[[#This Row],[Consumption]]+Tabela213245[[#This Row],[Pumping]]</f>
        <v>7151.7084122499055</v>
      </c>
      <c r="P62" s="14">
        <f>SUM(Tabela213245[[#This Row],[Hydro]:[Other thermal]])</f>
        <v>18143.155790151606</v>
      </c>
      <c r="Q62" s="14">
        <f>Tabela213245[[#This Row],[Production]]-Tabela213245[[#This Row],[Cons+Pump]]</f>
        <v>10991.447377901701</v>
      </c>
      <c r="R62" s="14">
        <f>IF(Tabela213245[[#This Row],[Interconnection flow]]&lt;0,-1,IF(Tabela213245[[#This Row],[Interconnection flow]]&gt;0,1,0))</f>
        <v>1</v>
      </c>
      <c r="S62" s="14">
        <f>IF(Tabela213245[[#This Row],[curtailment]]=1,L$98-ABS(Tabela213245[[#This Row],[Interconnection flow]]),IF(Tabela213245[[#This Row],[curtailment]]=-1,K$98-ABS(Tabela213245[[#This Row],[Interconnection flow]]),"-"))</f>
        <v>-6991.4473779017007</v>
      </c>
      <c r="T6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2" s="14">
        <f>Tabela21392[[#This Row],[curtail_exp]]+Tabela21392[[#This Row],[Cons+Pump]]</f>
        <v>11151.708412249905</v>
      </c>
      <c r="V6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5">
        <v>38.700000000000003</v>
      </c>
      <c r="X62" s="16">
        <v>1.6436117647058823</v>
      </c>
      <c r="Y62" s="15">
        <v>0</v>
      </c>
      <c r="Z62" s="16">
        <v>0</v>
      </c>
      <c r="AA62" s="15">
        <v>41.8</v>
      </c>
      <c r="AB62" s="16">
        <v>2.0632480000000002</v>
      </c>
      <c r="AC62" s="15">
        <v>0</v>
      </c>
      <c r="AD62" s="16">
        <v>0</v>
      </c>
      <c r="AE62" s="15">
        <v>164.16</v>
      </c>
      <c r="AF62" s="16">
        <v>2.40768</v>
      </c>
      <c r="AG62" s="15">
        <v>59.13</v>
      </c>
      <c r="AH62" s="16">
        <v>0.86724000000000012</v>
      </c>
      <c r="AI62" s="15">
        <v>3599.99999999991</v>
      </c>
      <c r="AJ62" s="16">
        <v>27.599999999999309</v>
      </c>
      <c r="AK62" s="15">
        <v>785.07000000000096</v>
      </c>
      <c r="AL62" s="16">
        <v>6.0188700000000068</v>
      </c>
      <c r="AM62" s="15">
        <v>13169.2499999992</v>
      </c>
      <c r="AN62" s="16">
        <v>501.6782447594257</v>
      </c>
      <c r="AO62" s="15">
        <v>3342.41999999992</v>
      </c>
      <c r="AP62" s="16">
        <v>127.32838991201939</v>
      </c>
      <c r="AQ6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69.60728443615028</v>
      </c>
      <c r="AR62" s="14">
        <f>SUM(Tabela21392[[#This Row],[Pumping]],Tabela21392[[#This Row],[Consumption]],Tabela21392[[#This Row],[EV total]])</f>
        <v>7821.3156966860561</v>
      </c>
      <c r="AS62" s="14">
        <f>Tabela21392[[#This Row],[Production]]-Tabela21392[[#This Row],[Cons+Pump+EV]]</f>
        <v>10321.840093465551</v>
      </c>
      <c r="AT62" s="14">
        <f>IF(Tabela21392[[#This Row],[Interconnection flow2]]&lt;0,-1,IF(Tabela21392[[#This Row],[Interconnection flow2]]&gt;0,1,0))</f>
        <v>1</v>
      </c>
      <c r="AU62" s="14">
        <f>IF(Tabela21392[[#This Row],[curtailment2]]=1,L$98-ABS(Tabela21392[[#This Row],[Interconnection flow2]]),IF(Tabela21392[[#This Row],[curtailment2]]=-1,K$98-ABS(Tabela21392[[#This Row],[Interconnection flow2]]),"-"))</f>
        <v>-6321.840093465551</v>
      </c>
      <c r="AV6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2" s="13">
        <f>IF(ABS((Tabela21392[[#This Row],[limits2]]-Tabela21392[[#This Row],[Limits]])/Tabela21392[[#This Row],[Limits]])&gt;1,1,ABS((Tabela21392[[#This Row],[limits2]]-Tabela21392[[#This Row],[Limits]])/Tabela21392[[#This Row],[Limits]]))</f>
        <v>9.5775201934955381E-2</v>
      </c>
      <c r="AY62" s="14">
        <f>Tabela21392[[#This Row],[Cons+Pump+EV]]+Tabela21392[[#This Row],[Exportation_EV]]</f>
        <v>11821.315696686055</v>
      </c>
      <c r="AZ62" s="14">
        <f>Tabela21392[[#This Row],[Production]]+Tabela21392[[#This Row],[Importation_EV]]-Tabela21392[[#This Row],[Cons+Pump+EV+Exp]]</f>
        <v>6321.840093465551</v>
      </c>
      <c r="BA62" s="14" t="str">
        <f>IF(Tabela21392[[#This Row],[Curtailment3]]&gt;0,"Production Curtailment",IF(Tabela21392[[#This Row],[Curtailment3]]&lt;0,"Load Shedding","-"))</f>
        <v>Production Curtailment</v>
      </c>
      <c r="BB6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69.60728443615028</v>
      </c>
      <c r="BC62" s="14">
        <f>Tabela21392[[#This Row],[limits2]]-Tabela21392[[#This Row],[Limits]]</f>
        <v>669.60728443614971</v>
      </c>
    </row>
    <row r="63" spans="1:55" x14ac:dyDescent="0.2">
      <c r="A63" s="3">
        <v>47744.635413136573</v>
      </c>
      <c r="B63" s="14">
        <v>3663.1494644595909</v>
      </c>
      <c r="C63" s="14">
        <v>6393.1652400446592</v>
      </c>
      <c r="D63" s="14">
        <v>6322.7819226350066</v>
      </c>
      <c r="E63" s="14">
        <v>752.98214285714289</v>
      </c>
      <c r="F63" s="14">
        <v>218.68515788165507</v>
      </c>
      <c r="G63" s="14">
        <v>0</v>
      </c>
      <c r="H63" s="14">
        <v>0</v>
      </c>
      <c r="I63" s="14">
        <v>0</v>
      </c>
      <c r="J63" s="14">
        <v>0.46607142857142858</v>
      </c>
      <c r="K63" s="14">
        <v>0</v>
      </c>
      <c r="L63" s="14">
        <v>26.103896103896105</v>
      </c>
      <c r="M63" s="14">
        <v>28.463375174337518</v>
      </c>
      <c r="N63" s="14">
        <f>Tabela21326[[#This Row],[Consumo]]*(1+0.0122)^7*(1+0.0046)^10</f>
        <v>7109.5389761936103</v>
      </c>
      <c r="O63" s="14">
        <f>Tabela213245[[#This Row],[Consumption]]+Tabela213245[[#This Row],[Pumping]]</f>
        <v>7138.002351367948</v>
      </c>
      <c r="P63" s="14">
        <f>SUM(Tabela213245[[#This Row],[Hydro]:[Other thermal]])</f>
        <v>17351.229999306626</v>
      </c>
      <c r="Q63" s="14">
        <f>Tabela213245[[#This Row],[Production]]-Tabela213245[[#This Row],[Cons+Pump]]</f>
        <v>10213.227647938678</v>
      </c>
      <c r="R63" s="14">
        <f>IF(Tabela213245[[#This Row],[Interconnection flow]]&lt;0,-1,IF(Tabela213245[[#This Row],[Interconnection flow]]&gt;0,1,0))</f>
        <v>1</v>
      </c>
      <c r="S63" s="14">
        <f>IF(Tabela213245[[#This Row],[curtailment]]=1,L$98-ABS(Tabela213245[[#This Row],[Interconnection flow]]),IF(Tabela213245[[#This Row],[curtailment]]=-1,K$98-ABS(Tabela213245[[#This Row],[Interconnection flow]]),"-"))</f>
        <v>-6213.2276479386783</v>
      </c>
      <c r="T6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3" s="14">
        <f>Tabela21392[[#This Row],[curtail_exp]]+Tabela21392[[#This Row],[Cons+Pump]]</f>
        <v>11138.002351367948</v>
      </c>
      <c r="V6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5">
        <v>38.700000000000003</v>
      </c>
      <c r="X63" s="16">
        <v>1.6436117647058823</v>
      </c>
      <c r="Y63" s="15">
        <v>0</v>
      </c>
      <c r="Z63" s="16">
        <v>0</v>
      </c>
      <c r="AA63" s="15">
        <v>41.8</v>
      </c>
      <c r="AB63" s="16">
        <v>2.0632480000000002</v>
      </c>
      <c r="AC63" s="15">
        <v>0</v>
      </c>
      <c r="AD63" s="16">
        <v>0</v>
      </c>
      <c r="AE63" s="15">
        <v>262.89</v>
      </c>
      <c r="AF63" s="16">
        <v>3.8557199999999998</v>
      </c>
      <c r="AG63" s="15">
        <v>65.790000000000006</v>
      </c>
      <c r="AH63" s="16">
        <v>0.96492</v>
      </c>
      <c r="AI63" s="15">
        <v>3948.1199999998898</v>
      </c>
      <c r="AJ63" s="16">
        <v>30.268919999999156</v>
      </c>
      <c r="AK63" s="15">
        <v>846.18000000000097</v>
      </c>
      <c r="AL63" s="16">
        <v>6.487380000000007</v>
      </c>
      <c r="AM63" s="15">
        <v>14148.629999999201</v>
      </c>
      <c r="AN63" s="16">
        <v>538.98740354618394</v>
      </c>
      <c r="AO63" s="15">
        <v>3611.4299999998998</v>
      </c>
      <c r="AP63" s="16">
        <v>137.57623733102434</v>
      </c>
      <c r="AQ6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21.84744064191329</v>
      </c>
      <c r="AR63" s="14">
        <f>SUM(Tabela21392[[#This Row],[Pumping]],Tabela21392[[#This Row],[Consumption]],Tabela21392[[#This Row],[EV total]])</f>
        <v>7859.8497920098616</v>
      </c>
      <c r="AS63" s="14">
        <f>Tabela21392[[#This Row],[Production]]-Tabela21392[[#This Row],[Cons+Pump+EV]]</f>
        <v>9491.3802072967646</v>
      </c>
      <c r="AT63" s="14">
        <f>IF(Tabela21392[[#This Row],[Interconnection flow2]]&lt;0,-1,IF(Tabela21392[[#This Row],[Interconnection flow2]]&gt;0,1,0))</f>
        <v>1</v>
      </c>
      <c r="AU63" s="14">
        <f>IF(Tabela21392[[#This Row],[curtailment2]]=1,L$98-ABS(Tabela21392[[#This Row],[Interconnection flow2]]),IF(Tabela21392[[#This Row],[curtailment2]]=-1,K$98-ABS(Tabela21392[[#This Row],[Interconnection flow2]]),"-"))</f>
        <v>-5491.3802072967646</v>
      </c>
      <c r="AV6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3" s="13">
        <f>IF(ABS((Tabela21392[[#This Row],[limits2]]-Tabela21392[[#This Row],[Limits]])/Tabela21392[[#This Row],[Limits]])&gt;1,1,ABS((Tabela21392[[#This Row],[limits2]]-Tabela21392[[#This Row],[Limits]])/Tabela21392[[#This Row],[Limits]]))</f>
        <v>0.11617913933692679</v>
      </c>
      <c r="AY63" s="14">
        <f>Tabela21392[[#This Row],[Cons+Pump+EV]]+Tabela21392[[#This Row],[Exportation_EV]]</f>
        <v>11859.849792009862</v>
      </c>
      <c r="AZ63" s="14">
        <f>Tabela21392[[#This Row],[Production]]+Tabela21392[[#This Row],[Importation_EV]]-Tabela21392[[#This Row],[Cons+Pump+EV+Exp]]</f>
        <v>5491.3802072967646</v>
      </c>
      <c r="BA63" s="14" t="str">
        <f>IF(Tabela21392[[#This Row],[Curtailment3]]&gt;0,"Production Curtailment",IF(Tabela21392[[#This Row],[Curtailment3]]&lt;0,"Load Shedding","-"))</f>
        <v>Production Curtailment</v>
      </c>
      <c r="BB6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21.84744064191329</v>
      </c>
      <c r="BC63" s="14">
        <f>Tabela21392[[#This Row],[limits2]]-Tabela21392[[#This Row],[Limits]]</f>
        <v>721.84744064191364</v>
      </c>
    </row>
    <row r="64" spans="1:55" x14ac:dyDescent="0.2">
      <c r="A64" s="3">
        <v>47744.645829745372</v>
      </c>
      <c r="B64" s="14">
        <v>3687.0962999026287</v>
      </c>
      <c r="C64" s="14">
        <v>6419.5850390770374</v>
      </c>
      <c r="D64" s="14">
        <v>5338.5545767905014</v>
      </c>
      <c r="E64" s="14">
        <v>754.39714285714285</v>
      </c>
      <c r="F64" s="14">
        <v>220.47005028070913</v>
      </c>
      <c r="G64" s="14">
        <v>0</v>
      </c>
      <c r="H64" s="14">
        <v>0</v>
      </c>
      <c r="I64" s="14">
        <v>0</v>
      </c>
      <c r="J64" s="14">
        <v>0.47500000000000003</v>
      </c>
      <c r="K64" s="14">
        <v>12.82122905027933</v>
      </c>
      <c r="L64" s="14">
        <v>0</v>
      </c>
      <c r="M64" s="14">
        <v>30.968953974895395</v>
      </c>
      <c r="N64" s="14">
        <f>Tabela21326[[#This Row],[Consumo]]*(1+0.0122)^7*(1+0.0046)^10</f>
        <v>7075.3475415533721</v>
      </c>
      <c r="O64" s="14">
        <f>Tabela213245[[#This Row],[Consumption]]+Tabela213245[[#This Row],[Pumping]]</f>
        <v>7106.3164955282673</v>
      </c>
      <c r="P64" s="14">
        <f>SUM(Tabela213245[[#This Row],[Hydro]:[Other thermal]])</f>
        <v>16420.578108908019</v>
      </c>
      <c r="Q64" s="14">
        <f>Tabela213245[[#This Row],[Production]]-Tabela213245[[#This Row],[Cons+Pump]]</f>
        <v>9314.2616133797528</v>
      </c>
      <c r="R64" s="14">
        <f>IF(Tabela213245[[#This Row],[Interconnection flow]]&lt;0,-1,IF(Tabela213245[[#This Row],[Interconnection flow]]&gt;0,1,0))</f>
        <v>1</v>
      </c>
      <c r="S64" s="14">
        <f>IF(Tabela213245[[#This Row],[curtailment]]=1,L$98-ABS(Tabela213245[[#This Row],[Interconnection flow]]),IF(Tabela213245[[#This Row],[curtailment]]=-1,K$98-ABS(Tabela213245[[#This Row],[Interconnection flow]]),"-"))</f>
        <v>-5314.2616133797528</v>
      </c>
      <c r="T6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4" s="14">
        <f>Tabela21392[[#This Row],[curtail_exp]]+Tabela21392[[#This Row],[Cons+Pump]]</f>
        <v>11106.316495528266</v>
      </c>
      <c r="V6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5">
        <v>38.700000000000003</v>
      </c>
      <c r="X64" s="16">
        <v>1.6436117647058823</v>
      </c>
      <c r="Y64" s="15">
        <v>0</v>
      </c>
      <c r="Z64" s="16">
        <v>0</v>
      </c>
      <c r="AA64" s="15">
        <v>41.8</v>
      </c>
      <c r="AB64" s="16">
        <v>2.0632480000000002</v>
      </c>
      <c r="AC64" s="15">
        <v>0</v>
      </c>
      <c r="AD64" s="16">
        <v>0</v>
      </c>
      <c r="AE64" s="15">
        <v>302.31</v>
      </c>
      <c r="AF64" s="16">
        <v>4.4338800000000003</v>
      </c>
      <c r="AG64" s="15">
        <v>65.789999999999907</v>
      </c>
      <c r="AH64" s="16">
        <v>0.96491999999999867</v>
      </c>
      <c r="AI64" s="15">
        <v>3993.0299999998801</v>
      </c>
      <c r="AJ64" s="16">
        <v>30.613229999999081</v>
      </c>
      <c r="AK64" s="15">
        <v>937.35000000000196</v>
      </c>
      <c r="AL64" s="16">
        <v>7.1863500000000151</v>
      </c>
      <c r="AM64" s="15">
        <v>15205.229999999099</v>
      </c>
      <c r="AN64" s="16">
        <v>579.2382328198928</v>
      </c>
      <c r="AO64" s="15">
        <v>3887.45999999989</v>
      </c>
      <c r="AP64" s="16">
        <v>148.09150933975283</v>
      </c>
      <c r="AQ6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74.23498192435068</v>
      </c>
      <c r="AR64" s="14">
        <f>SUM(Tabela21392[[#This Row],[Pumping]],Tabela21392[[#This Row],[Consumption]],Tabela21392[[#This Row],[EV total]])</f>
        <v>7880.5514774526182</v>
      </c>
      <c r="AS64" s="14">
        <f>Tabela21392[[#This Row],[Production]]-Tabela21392[[#This Row],[Cons+Pump+EV]]</f>
        <v>8540.026631455401</v>
      </c>
      <c r="AT64" s="14">
        <f>IF(Tabela21392[[#This Row],[Interconnection flow2]]&lt;0,-1,IF(Tabela21392[[#This Row],[Interconnection flow2]]&gt;0,1,0))</f>
        <v>1</v>
      </c>
      <c r="AU64" s="14">
        <f>IF(Tabela21392[[#This Row],[curtailment2]]=1,L$98-ABS(Tabela21392[[#This Row],[Interconnection flow2]]),IF(Tabela21392[[#This Row],[curtailment2]]=-1,K$98-ABS(Tabela21392[[#This Row],[Interconnection flow2]]),"-"))</f>
        <v>-4540.026631455401</v>
      </c>
      <c r="AV6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4" s="13">
        <f>IF(ABS((Tabela21392[[#This Row],[limits2]]-Tabela21392[[#This Row],[Limits]])/Tabela21392[[#This Row],[Limits]])&gt;1,1,ABS((Tabela21392[[#This Row],[limits2]]-Tabela21392[[#This Row],[Limits]])/Tabela21392[[#This Row],[Limits]]))</f>
        <v>0.14569003904042946</v>
      </c>
      <c r="AY64" s="14">
        <f>Tabela21392[[#This Row],[Cons+Pump+EV]]+Tabela21392[[#This Row],[Exportation_EV]]</f>
        <v>11880.551477452618</v>
      </c>
      <c r="AZ64" s="14">
        <f>Tabela21392[[#This Row],[Production]]+Tabela21392[[#This Row],[Importation_EV]]-Tabela21392[[#This Row],[Cons+Pump+EV+Exp]]</f>
        <v>4540.026631455401</v>
      </c>
      <c r="BA64" s="14" t="str">
        <f>IF(Tabela21392[[#This Row],[Curtailment3]]&gt;0,"Production Curtailment",IF(Tabela21392[[#This Row],[Curtailment3]]&lt;0,"Load Shedding","-"))</f>
        <v>Production Curtailment</v>
      </c>
      <c r="BB6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74.23498192435068</v>
      </c>
      <c r="BC64" s="14">
        <f>Tabela21392[[#This Row],[limits2]]-Tabela21392[[#This Row],[Limits]]</f>
        <v>774.23498192435181</v>
      </c>
    </row>
    <row r="65" spans="1:55" x14ac:dyDescent="0.2">
      <c r="A65" s="3">
        <v>47744.656246354163</v>
      </c>
      <c r="B65" s="14">
        <v>3805.2954235637781</v>
      </c>
      <c r="C65" s="14">
        <v>6483.9300334946038</v>
      </c>
      <c r="D65" s="14">
        <v>4425.72765224052</v>
      </c>
      <c r="E65" s="14">
        <v>759.85500000000002</v>
      </c>
      <c r="F65" s="14">
        <v>222.25494267976336</v>
      </c>
      <c r="G65" s="14">
        <v>0</v>
      </c>
      <c r="H65" s="14">
        <v>0</v>
      </c>
      <c r="I65" s="14">
        <v>0</v>
      </c>
      <c r="J65" s="14">
        <v>0.48214285714285715</v>
      </c>
      <c r="K65" s="14">
        <v>0</v>
      </c>
      <c r="L65" s="14">
        <v>47.532467532467535</v>
      </c>
      <c r="M65" s="14">
        <v>38.084797768479774</v>
      </c>
      <c r="N65" s="14">
        <f>Tabela21326[[#This Row],[Consumo]]*(1+0.0122)^7*(1+0.0046)^10</f>
        <v>7069.9908834597354</v>
      </c>
      <c r="O65" s="14">
        <f>Tabela213245[[#This Row],[Consumption]]+Tabela213245[[#This Row],[Pumping]]</f>
        <v>7108.0756812282152</v>
      </c>
      <c r="P65" s="14">
        <f>SUM(Tabela213245[[#This Row],[Hydro]:[Other thermal]])</f>
        <v>15697.545194835808</v>
      </c>
      <c r="Q65" s="14">
        <f>Tabela213245[[#This Row],[Production]]-Tabela213245[[#This Row],[Cons+Pump]]</f>
        <v>8589.4695136075934</v>
      </c>
      <c r="R65" s="14">
        <f>IF(Tabela213245[[#This Row],[Interconnection flow]]&lt;0,-1,IF(Tabela213245[[#This Row],[Interconnection flow]]&gt;0,1,0))</f>
        <v>1</v>
      </c>
      <c r="S65" s="14">
        <f>IF(Tabela213245[[#This Row],[curtailment]]=1,L$98-ABS(Tabela213245[[#This Row],[Interconnection flow]]),IF(Tabela213245[[#This Row],[curtailment]]=-1,K$98-ABS(Tabela213245[[#This Row],[Interconnection flow]]),"-"))</f>
        <v>-4589.4695136075934</v>
      </c>
      <c r="T6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5" s="14">
        <f>Tabela21392[[#This Row],[curtail_exp]]+Tabela21392[[#This Row],[Cons+Pump]]</f>
        <v>11108.075681228216</v>
      </c>
      <c r="V6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5">
        <v>38.700000000000003</v>
      </c>
      <c r="X65" s="16">
        <v>1.6436117647058823</v>
      </c>
      <c r="Y65" s="15">
        <v>0</v>
      </c>
      <c r="Z65" s="16">
        <v>0</v>
      </c>
      <c r="AA65" s="15">
        <v>41.8</v>
      </c>
      <c r="AB65" s="16">
        <v>2.0632480000000002</v>
      </c>
      <c r="AC65" s="15">
        <v>0</v>
      </c>
      <c r="AD65" s="16">
        <v>0</v>
      </c>
      <c r="AE65" s="15">
        <v>117.989999999999</v>
      </c>
      <c r="AF65" s="16">
        <v>1.7305199999999852</v>
      </c>
      <c r="AG65" s="15">
        <v>59.399999999999899</v>
      </c>
      <c r="AH65" s="16">
        <v>0.87119999999999842</v>
      </c>
      <c r="AI65" s="15">
        <v>4594.2299999998604</v>
      </c>
      <c r="AJ65" s="16">
        <v>35.22242999999893</v>
      </c>
      <c r="AK65" s="15">
        <v>1012.41</v>
      </c>
      <c r="AL65" s="16">
        <v>7.7618099999999997</v>
      </c>
      <c r="AM65" s="15">
        <v>16639.649999999201</v>
      </c>
      <c r="AN65" s="16">
        <v>633.88199065332367</v>
      </c>
      <c r="AO65" s="15">
        <v>4084.91999999987</v>
      </c>
      <c r="AP65" s="16">
        <v>155.6136830558105</v>
      </c>
      <c r="AQ6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38.78849347383891</v>
      </c>
      <c r="AR65" s="14">
        <f>SUM(Tabela21392[[#This Row],[Pumping]],Tabela21392[[#This Row],[Consumption]],Tabela21392[[#This Row],[EV total]])</f>
        <v>7946.8641747020538</v>
      </c>
      <c r="AS65" s="14">
        <f>Tabela21392[[#This Row],[Production]]-Tabela21392[[#This Row],[Cons+Pump+EV]]</f>
        <v>7750.6810201337539</v>
      </c>
      <c r="AT65" s="14">
        <f>IF(Tabela21392[[#This Row],[Interconnection flow2]]&lt;0,-1,IF(Tabela21392[[#This Row],[Interconnection flow2]]&gt;0,1,0))</f>
        <v>1</v>
      </c>
      <c r="AU65" s="14">
        <f>IF(Tabela21392[[#This Row],[curtailment2]]=1,L$98-ABS(Tabela21392[[#This Row],[Interconnection flow2]]),IF(Tabela21392[[#This Row],[curtailment2]]=-1,K$98-ABS(Tabela21392[[#This Row],[Interconnection flow2]]),"-"))</f>
        <v>-3750.6810201337539</v>
      </c>
      <c r="AV6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5" s="13">
        <f>IF(ABS((Tabela21392[[#This Row],[limits2]]-Tabela21392[[#This Row],[Limits]])/Tabela21392[[#This Row],[Limits]])&gt;1,1,ABS((Tabela21392[[#This Row],[limits2]]-Tabela21392[[#This Row],[Limits]])/Tabela21392[[#This Row],[Limits]]))</f>
        <v>0.18276371397323049</v>
      </c>
      <c r="AY65" s="14">
        <f>Tabela21392[[#This Row],[Cons+Pump+EV]]+Tabela21392[[#This Row],[Exportation_EV]]</f>
        <v>11946.864174702054</v>
      </c>
      <c r="AZ65" s="14">
        <f>Tabela21392[[#This Row],[Production]]+Tabela21392[[#This Row],[Importation_EV]]-Tabela21392[[#This Row],[Cons+Pump+EV+Exp]]</f>
        <v>3750.6810201337539</v>
      </c>
      <c r="BA65" s="14" t="str">
        <f>IF(Tabela21392[[#This Row],[Curtailment3]]&gt;0,"Production Curtailment",IF(Tabela21392[[#This Row],[Curtailment3]]&lt;0,"Load Shedding","-"))</f>
        <v>Production Curtailment</v>
      </c>
      <c r="BB6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38.78849347383891</v>
      </c>
      <c r="BC65" s="14">
        <f>Tabela21392[[#This Row],[limits2]]-Tabela21392[[#This Row],[Limits]]</f>
        <v>838.78849347383948</v>
      </c>
    </row>
    <row r="66" spans="1:55" x14ac:dyDescent="0.2">
      <c r="A66" s="3">
        <v>47744.666662962962</v>
      </c>
      <c r="B66" s="14">
        <v>4321.4827653359298</v>
      </c>
      <c r="C66" s="14">
        <v>6523.133606252326</v>
      </c>
      <c r="D66" s="14">
        <v>3685.3602068173113</v>
      </c>
      <c r="E66" s="14">
        <v>765.51499999999999</v>
      </c>
      <c r="F66" s="14">
        <v>190.79698683858535</v>
      </c>
      <c r="G66" s="14">
        <v>0</v>
      </c>
      <c r="H66" s="14">
        <v>0</v>
      </c>
      <c r="I66" s="14">
        <v>0</v>
      </c>
      <c r="J66" s="14">
        <v>0.45357142857142857</v>
      </c>
      <c r="K66" s="14">
        <v>0</v>
      </c>
      <c r="L66" s="14">
        <v>551.16883116883116</v>
      </c>
      <c r="M66" s="14">
        <v>58.931213389121339</v>
      </c>
      <c r="N66" s="14">
        <f>Tabela21326[[#This Row],[Consumo]]*(1+0.0122)^7*(1+0.0046)^10</f>
        <v>7124.2412930889122</v>
      </c>
      <c r="O66" s="14">
        <f>Tabela213245[[#This Row],[Consumption]]+Tabela213245[[#This Row],[Pumping]]</f>
        <v>7183.1725064780339</v>
      </c>
      <c r="P66" s="14">
        <f>SUM(Tabela213245[[#This Row],[Hydro]:[Other thermal]])</f>
        <v>15486.742136672725</v>
      </c>
      <c r="Q66" s="14">
        <f>Tabela213245[[#This Row],[Production]]-Tabela213245[[#This Row],[Cons+Pump]]</f>
        <v>8303.5696301946919</v>
      </c>
      <c r="R66" s="14">
        <f>IF(Tabela213245[[#This Row],[Interconnection flow]]&lt;0,-1,IF(Tabela213245[[#This Row],[Interconnection flow]]&gt;0,1,0))</f>
        <v>1</v>
      </c>
      <c r="S66" s="14">
        <f>IF(Tabela213245[[#This Row],[curtailment]]=1,L$98-ABS(Tabela213245[[#This Row],[Interconnection flow]]),IF(Tabela213245[[#This Row],[curtailment]]=-1,K$98-ABS(Tabela213245[[#This Row],[Interconnection flow]]),"-"))</f>
        <v>-4303.5696301946919</v>
      </c>
      <c r="T6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6" s="14">
        <f>Tabela21392[[#This Row],[curtail_exp]]+Tabela21392[[#This Row],[Cons+Pump]]</f>
        <v>11183.172506478033</v>
      </c>
      <c r="V6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5">
        <v>38.700000000000003</v>
      </c>
      <c r="X66" s="16">
        <v>1.6436117647058823</v>
      </c>
      <c r="Y66" s="15">
        <v>0</v>
      </c>
      <c r="Z66" s="16">
        <v>0</v>
      </c>
      <c r="AA66" s="15">
        <v>41.8</v>
      </c>
      <c r="AB66" s="16">
        <v>2.0632480000000002</v>
      </c>
      <c r="AC66" s="15">
        <v>0</v>
      </c>
      <c r="AD66" s="16">
        <v>0</v>
      </c>
      <c r="AE66" s="15">
        <v>147.41999999999999</v>
      </c>
      <c r="AF66" s="16">
        <v>2.1621600000000001</v>
      </c>
      <c r="AG66" s="15">
        <v>39.69</v>
      </c>
      <c r="AH66" s="16">
        <v>0.58211999999999997</v>
      </c>
      <c r="AI66" s="15">
        <v>4135.1399999998703</v>
      </c>
      <c r="AJ66" s="16">
        <v>31.702739999999007</v>
      </c>
      <c r="AK66" s="15">
        <v>1224.9000000000001</v>
      </c>
      <c r="AL66" s="16">
        <v>9.3909000000000002</v>
      </c>
      <c r="AM66" s="15">
        <v>17347.409999999301</v>
      </c>
      <c r="AN66" s="16">
        <v>660.84387493002919</v>
      </c>
      <c r="AO66" s="15">
        <v>4233.5099999998602</v>
      </c>
      <c r="AP66" s="16">
        <v>161.27417020494977</v>
      </c>
      <c r="AQ6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69.66282489968387</v>
      </c>
      <c r="AR66" s="14">
        <f>SUM(Tabela21392[[#This Row],[Pumping]],Tabela21392[[#This Row],[Consumption]],Tabela21392[[#This Row],[EV total]])</f>
        <v>8052.8353313777179</v>
      </c>
      <c r="AS66" s="14">
        <f>Tabela21392[[#This Row],[Production]]-Tabela21392[[#This Row],[Cons+Pump+EV]]</f>
        <v>7433.906805295007</v>
      </c>
      <c r="AT66" s="14">
        <f>IF(Tabela21392[[#This Row],[Interconnection flow2]]&lt;0,-1,IF(Tabela21392[[#This Row],[Interconnection flow2]]&gt;0,1,0))</f>
        <v>1</v>
      </c>
      <c r="AU66" s="14">
        <f>IF(Tabela21392[[#This Row],[curtailment2]]=1,L$98-ABS(Tabela21392[[#This Row],[Interconnection flow2]]),IF(Tabela21392[[#This Row],[curtailment2]]=-1,K$98-ABS(Tabela21392[[#This Row],[Interconnection flow2]]),"-"))</f>
        <v>-3433.906805295007</v>
      </c>
      <c r="AV6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6" s="13">
        <f>IF(ABS((Tabela21392[[#This Row],[limits2]]-Tabela21392[[#This Row],[Limits]])/Tabela21392[[#This Row],[Limits]])&gt;1,1,ABS((Tabela21392[[#This Row],[limits2]]-Tabela21392[[#This Row],[Limits]])/Tabela21392[[#This Row],[Limits]]))</f>
        <v>0.20207941305235524</v>
      </c>
      <c r="AY66" s="14">
        <f>Tabela21392[[#This Row],[Cons+Pump+EV]]+Tabela21392[[#This Row],[Exportation_EV]]</f>
        <v>12052.835331377719</v>
      </c>
      <c r="AZ66" s="14">
        <f>Tabela21392[[#This Row],[Production]]+Tabela21392[[#This Row],[Importation_EV]]-Tabela21392[[#This Row],[Cons+Pump+EV+Exp]]</f>
        <v>3433.9068052950061</v>
      </c>
      <c r="BA66" s="14" t="str">
        <f>IF(Tabela21392[[#This Row],[Curtailment3]]&gt;0,"Production Curtailment",IF(Tabela21392[[#This Row],[Curtailment3]]&lt;0,"Load Shedding","-"))</f>
        <v>Production Curtailment</v>
      </c>
      <c r="BB6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69.66282489968387</v>
      </c>
      <c r="BC66" s="14">
        <f>Tabela21392[[#This Row],[limits2]]-Tabela21392[[#This Row],[Limits]]</f>
        <v>869.66282489968489</v>
      </c>
    </row>
    <row r="67" spans="1:55" x14ac:dyDescent="0.2">
      <c r="A67" s="3">
        <v>47744.67707957176</v>
      </c>
      <c r="B67" s="14">
        <v>4481.2306718597856</v>
      </c>
      <c r="C67" s="14">
        <v>6558.9281726832896</v>
      </c>
      <c r="D67" s="14">
        <v>2971.3559938720796</v>
      </c>
      <c r="E67" s="14">
        <v>770.56857142857143</v>
      </c>
      <c r="F67" s="14">
        <v>225.8247274778717</v>
      </c>
      <c r="G67" s="14">
        <v>0</v>
      </c>
      <c r="H67" s="14">
        <v>0</v>
      </c>
      <c r="I67" s="14">
        <v>0</v>
      </c>
      <c r="J67" s="14">
        <v>0.48571428571428571</v>
      </c>
      <c r="K67" s="14">
        <v>0</v>
      </c>
      <c r="L67" s="14">
        <v>776.62337662337666</v>
      </c>
      <c r="M67" s="14">
        <v>58.830990237099023</v>
      </c>
      <c r="N67" s="14">
        <f>Tabela21326[[#This Row],[Consumo]]*(1+0.0122)^7*(1+0.0046)^10</f>
        <v>7091.8734016294866</v>
      </c>
      <c r="O67" s="14">
        <f>Tabela213245[[#This Row],[Consumption]]+Tabela213245[[#This Row],[Pumping]]</f>
        <v>7150.7043918665859</v>
      </c>
      <c r="P67" s="14">
        <f>SUM(Tabela213245[[#This Row],[Hydro]:[Other thermal]])</f>
        <v>15008.393851607312</v>
      </c>
      <c r="Q67" s="14">
        <f>Tabela213245[[#This Row],[Production]]-Tabela213245[[#This Row],[Cons+Pump]]</f>
        <v>7857.6894597407263</v>
      </c>
      <c r="R67" s="14">
        <f>IF(Tabela213245[[#This Row],[Interconnection flow]]&lt;0,-1,IF(Tabela213245[[#This Row],[Interconnection flow]]&gt;0,1,0))</f>
        <v>1</v>
      </c>
      <c r="S67" s="14">
        <f>IF(Tabela213245[[#This Row],[curtailment]]=1,L$98-ABS(Tabela213245[[#This Row],[Interconnection flow]]),IF(Tabela213245[[#This Row],[curtailment]]=-1,K$98-ABS(Tabela213245[[#This Row],[Interconnection flow]]),"-"))</f>
        <v>-3857.6894597407263</v>
      </c>
      <c r="T6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7" s="14">
        <f>Tabela21392[[#This Row],[curtail_exp]]+Tabela21392[[#This Row],[Cons+Pump]]</f>
        <v>11150.704391866586</v>
      </c>
      <c r="V6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5">
        <v>263.7</v>
      </c>
      <c r="X67" s="16">
        <v>11.199494117647058</v>
      </c>
      <c r="Y67" s="15">
        <v>0</v>
      </c>
      <c r="Z67" s="16">
        <v>0</v>
      </c>
      <c r="AA67" s="15">
        <v>41.8</v>
      </c>
      <c r="AB67" s="16">
        <v>2.0632480000000002</v>
      </c>
      <c r="AC67" s="15">
        <v>22</v>
      </c>
      <c r="AD67" s="16">
        <v>1.08592</v>
      </c>
      <c r="AE67" s="15">
        <v>397.52999999999901</v>
      </c>
      <c r="AF67" s="16">
        <v>5.8304399999999852</v>
      </c>
      <c r="AG67" s="15">
        <v>26.64</v>
      </c>
      <c r="AH67" s="16">
        <v>0.39072000000000007</v>
      </c>
      <c r="AI67" s="15">
        <v>3202.01999999993</v>
      </c>
      <c r="AJ67" s="16">
        <v>24.548819999999463</v>
      </c>
      <c r="AK67" s="15">
        <v>1173.96</v>
      </c>
      <c r="AL67" s="16">
        <v>9.0003600000000024</v>
      </c>
      <c r="AM67" s="15">
        <v>16320.869999999</v>
      </c>
      <c r="AN67" s="16">
        <v>621.7381714635809</v>
      </c>
      <c r="AO67" s="15">
        <v>4606.7399999998397</v>
      </c>
      <c r="AP67" s="16">
        <v>175.49224422522897</v>
      </c>
      <c r="AQ6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51.34941780645636</v>
      </c>
      <c r="AR67" s="14">
        <f>SUM(Tabela21392[[#This Row],[Pumping]],Tabela21392[[#This Row],[Consumption]],Tabela21392[[#This Row],[EV total]])</f>
        <v>8002.0538096730425</v>
      </c>
      <c r="AS67" s="14">
        <f>Tabela21392[[#This Row],[Production]]-Tabela21392[[#This Row],[Cons+Pump+EV]]</f>
        <v>7006.3400419342697</v>
      </c>
      <c r="AT67" s="14">
        <f>IF(Tabela21392[[#This Row],[Interconnection flow2]]&lt;0,-1,IF(Tabela21392[[#This Row],[Interconnection flow2]]&gt;0,1,0))</f>
        <v>1</v>
      </c>
      <c r="AU67" s="14">
        <f>IF(Tabela21392[[#This Row],[curtailment2]]=1,L$98-ABS(Tabela21392[[#This Row],[Interconnection flow2]]),IF(Tabela21392[[#This Row],[curtailment2]]=-1,K$98-ABS(Tabela21392[[#This Row],[Interconnection flow2]]),"-"))</f>
        <v>-3006.3400419342697</v>
      </c>
      <c r="AV6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7" s="13">
        <f>IF(ABS((Tabela21392[[#This Row],[limits2]]-Tabela21392[[#This Row],[Limits]])/Tabela21392[[#This Row],[Limits]])&gt;1,1,ABS((Tabela21392[[#This Row],[limits2]]-Tabela21392[[#This Row],[Limits]])/Tabela21392[[#This Row],[Limits]]))</f>
        <v>0.22068894520702956</v>
      </c>
      <c r="AY67" s="14">
        <f>Tabela21392[[#This Row],[Cons+Pump+EV]]+Tabela21392[[#This Row],[Exportation_EV]]</f>
        <v>12002.053809673042</v>
      </c>
      <c r="AZ67" s="14">
        <f>Tabela21392[[#This Row],[Production]]+Tabela21392[[#This Row],[Importation_EV]]-Tabela21392[[#This Row],[Cons+Pump+EV+Exp]]</f>
        <v>3006.3400419342706</v>
      </c>
      <c r="BA67" s="14" t="str">
        <f>IF(Tabela21392[[#This Row],[Curtailment3]]&gt;0,"Production Curtailment",IF(Tabela21392[[#This Row],[Curtailment3]]&lt;0,"Load Shedding","-"))</f>
        <v>Production Curtailment</v>
      </c>
      <c r="BB6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51.34941780645636</v>
      </c>
      <c r="BC67" s="14">
        <f>Tabela21392[[#This Row],[limits2]]-Tabela21392[[#This Row],[Limits]]</f>
        <v>851.34941780645659</v>
      </c>
    </row>
    <row r="68" spans="1:55" x14ac:dyDescent="0.2">
      <c r="A68" s="3">
        <v>47744.687496180559</v>
      </c>
      <c r="B68" s="14">
        <v>4516.6392405063289</v>
      </c>
      <c r="C68" s="14">
        <v>6886.6189058429472</v>
      </c>
      <c r="D68" s="14">
        <v>2233.1854844887021</v>
      </c>
      <c r="E68" s="14">
        <v>768.34500000000003</v>
      </c>
      <c r="F68" s="14">
        <v>227.60961987692593</v>
      </c>
      <c r="G68" s="14">
        <v>0</v>
      </c>
      <c r="H68" s="14">
        <v>0</v>
      </c>
      <c r="I68" s="14">
        <v>0</v>
      </c>
      <c r="J68" s="14">
        <v>0.5</v>
      </c>
      <c r="K68" s="14">
        <v>0</v>
      </c>
      <c r="L68" s="14">
        <v>794.28571428571433</v>
      </c>
      <c r="M68" s="14">
        <v>58.830990237099023</v>
      </c>
      <c r="N68" s="14">
        <f>Tabela21326[[#This Row],[Consumo]]*(1+0.0122)^7*(1+0.0046)^10</f>
        <v>7192.966076715793</v>
      </c>
      <c r="O68" s="14">
        <f>Tabela213245[[#This Row],[Consumption]]+Tabela213245[[#This Row],[Pumping]]</f>
        <v>7251.7970669528922</v>
      </c>
      <c r="P68" s="14">
        <f>SUM(Tabela213245[[#This Row],[Hydro]:[Other thermal]])</f>
        <v>14632.898250714903</v>
      </c>
      <c r="Q68" s="14">
        <f>Tabela213245[[#This Row],[Production]]-Tabela213245[[#This Row],[Cons+Pump]]</f>
        <v>7381.1011837620108</v>
      </c>
      <c r="R68" s="14">
        <f>IF(Tabela213245[[#This Row],[Interconnection flow]]&lt;0,-1,IF(Tabela213245[[#This Row],[Interconnection flow]]&gt;0,1,0))</f>
        <v>1</v>
      </c>
      <c r="S68" s="14">
        <f>IF(Tabela213245[[#This Row],[curtailment]]=1,L$98-ABS(Tabela213245[[#This Row],[Interconnection flow]]),IF(Tabela213245[[#This Row],[curtailment]]=-1,K$98-ABS(Tabela213245[[#This Row],[Interconnection flow]]),"-"))</f>
        <v>-3381.1011837620108</v>
      </c>
      <c r="T6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8" s="14">
        <f>Tabela21392[[#This Row],[curtail_exp]]+Tabela21392[[#This Row],[Cons+Pump]]</f>
        <v>11251.797066952891</v>
      </c>
      <c r="V6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5">
        <v>263.7</v>
      </c>
      <c r="X68" s="16">
        <v>11.199494117647058</v>
      </c>
      <c r="Y68" s="15">
        <v>0</v>
      </c>
      <c r="Z68" s="16">
        <v>0</v>
      </c>
      <c r="AA68" s="15">
        <v>63.8</v>
      </c>
      <c r="AB68" s="16">
        <v>3.149168</v>
      </c>
      <c r="AC68" s="15">
        <v>41.8</v>
      </c>
      <c r="AD68" s="16">
        <v>2.0632480000000002</v>
      </c>
      <c r="AE68" s="15">
        <v>601.29</v>
      </c>
      <c r="AF68" s="16">
        <v>8.8189200000000003</v>
      </c>
      <c r="AG68" s="15">
        <v>168.20999999999901</v>
      </c>
      <c r="AH68" s="16">
        <v>2.4670799999999855</v>
      </c>
      <c r="AI68" s="15">
        <v>2371.4099999999798</v>
      </c>
      <c r="AJ68" s="16">
        <v>18.180809999999845</v>
      </c>
      <c r="AK68" s="15">
        <v>1276.47</v>
      </c>
      <c r="AL68" s="16">
        <v>9.7862700000000018</v>
      </c>
      <c r="AM68" s="15">
        <v>15683.0399999991</v>
      </c>
      <c r="AN68" s="16">
        <v>597.44024752297128</v>
      </c>
      <c r="AO68" s="15">
        <v>4957.0199999998204</v>
      </c>
      <c r="AP68" s="16">
        <v>188.83604554833639</v>
      </c>
      <c r="AQ6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41.94128318895457</v>
      </c>
      <c r="AR68" s="14">
        <f>SUM(Tabela21392[[#This Row],[Pumping]],Tabela21392[[#This Row],[Consumption]],Tabela21392[[#This Row],[EV total]])</f>
        <v>8093.7383501418471</v>
      </c>
      <c r="AS68" s="14">
        <f>Tabela21392[[#This Row],[Production]]-Tabela21392[[#This Row],[Cons+Pump+EV]]</f>
        <v>6539.1599005730559</v>
      </c>
      <c r="AT68" s="14">
        <f>IF(Tabela21392[[#This Row],[Interconnection flow2]]&lt;0,-1,IF(Tabela21392[[#This Row],[Interconnection flow2]]&gt;0,1,0))</f>
        <v>1</v>
      </c>
      <c r="AU68" s="14">
        <f>IF(Tabela21392[[#This Row],[curtailment2]]=1,L$98-ABS(Tabela21392[[#This Row],[Interconnection flow2]]),IF(Tabela21392[[#This Row],[curtailment2]]=-1,K$98-ABS(Tabela21392[[#This Row],[Interconnection flow2]]),"-"))</f>
        <v>-2539.1599005730559</v>
      </c>
      <c r="AV6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8" s="13">
        <f>IF(ABS((Tabela21392[[#This Row],[limits2]]-Tabela21392[[#This Row],[Limits]])/Tabela21392[[#This Row],[Limits]])&gt;1,1,ABS((Tabela21392[[#This Row],[limits2]]-Tabela21392[[#This Row],[Limits]])/Tabela21392[[#This Row],[Limits]]))</f>
        <v>0.24901392695150337</v>
      </c>
      <c r="AY68" s="14">
        <f>Tabela21392[[#This Row],[Cons+Pump+EV]]+Tabela21392[[#This Row],[Exportation_EV]]</f>
        <v>12093.738350141848</v>
      </c>
      <c r="AZ68" s="14">
        <f>Tabela21392[[#This Row],[Production]]+Tabela21392[[#This Row],[Importation_EV]]-Tabela21392[[#This Row],[Cons+Pump+EV+Exp]]</f>
        <v>2539.159900573055</v>
      </c>
      <c r="BA68" s="14" t="str">
        <f>IF(Tabela21392[[#This Row],[Curtailment3]]&gt;0,"Production Curtailment",IF(Tabela21392[[#This Row],[Curtailment3]]&lt;0,"Load Shedding","-"))</f>
        <v>Production Curtailment</v>
      </c>
      <c r="BB6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41.94128318895457</v>
      </c>
      <c r="BC68" s="14">
        <f>Tabela21392[[#This Row],[limits2]]-Tabela21392[[#This Row],[Limits]]</f>
        <v>841.94128318895491</v>
      </c>
    </row>
    <row r="69" spans="1:55" x14ac:dyDescent="0.2">
      <c r="A69" s="3">
        <v>47744.69791278935</v>
      </c>
      <c r="B69" s="14">
        <v>4514.1831548198643</v>
      </c>
      <c r="C69" s="14">
        <v>7109.0565686639375</v>
      </c>
      <c r="D69" s="14">
        <v>1350.0171964764459</v>
      </c>
      <c r="E69" s="14">
        <v>759.24857142857138</v>
      </c>
      <c r="F69" s="14">
        <v>229.39451227598013</v>
      </c>
      <c r="G69" s="14">
        <v>0</v>
      </c>
      <c r="H69" s="14">
        <v>0</v>
      </c>
      <c r="I69" s="14">
        <v>0</v>
      </c>
      <c r="J69" s="14">
        <v>0.47500000000000003</v>
      </c>
      <c r="K69" s="14">
        <v>0</v>
      </c>
      <c r="L69" s="14">
        <v>850</v>
      </c>
      <c r="M69" s="14">
        <v>58.830990237099023</v>
      </c>
      <c r="N69" s="14">
        <f>Tabela21326[[#This Row],[Consumo]]*(1+0.0122)^7*(1+0.0046)^10</f>
        <v>7157.179041792343</v>
      </c>
      <c r="O69" s="14">
        <f>Tabela213245[[#This Row],[Consumption]]+Tabela213245[[#This Row],[Pumping]]</f>
        <v>7216.0100320294423</v>
      </c>
      <c r="P69" s="14">
        <f>SUM(Tabela213245[[#This Row],[Hydro]:[Other thermal]])</f>
        <v>13962.3750036648</v>
      </c>
      <c r="Q69" s="14">
        <f>Tabela213245[[#This Row],[Production]]-Tabela213245[[#This Row],[Cons+Pump]]</f>
        <v>6746.3649716353575</v>
      </c>
      <c r="R69" s="14">
        <f>IF(Tabela213245[[#This Row],[Interconnection flow]]&lt;0,-1,IF(Tabela213245[[#This Row],[Interconnection flow]]&gt;0,1,0))</f>
        <v>1</v>
      </c>
      <c r="S69" s="14">
        <f>IF(Tabela213245[[#This Row],[curtailment]]=1,L$98-ABS(Tabela213245[[#This Row],[Interconnection flow]]),IF(Tabela213245[[#This Row],[curtailment]]=-1,K$98-ABS(Tabela213245[[#This Row],[Interconnection flow]]),"-"))</f>
        <v>-2746.3649716353575</v>
      </c>
      <c r="T6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9" s="14">
        <f>Tabela21392[[#This Row],[curtail_exp]]+Tabela21392[[#This Row],[Cons+Pump]]</f>
        <v>11216.010032029442</v>
      </c>
      <c r="V6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5">
        <v>263.7</v>
      </c>
      <c r="X69" s="16">
        <v>11.199494117647058</v>
      </c>
      <c r="Y69" s="15">
        <v>0</v>
      </c>
      <c r="Z69" s="16">
        <v>0</v>
      </c>
      <c r="AA69" s="15">
        <v>63.8</v>
      </c>
      <c r="AB69" s="16">
        <v>3.149168</v>
      </c>
      <c r="AC69" s="15">
        <v>41.8</v>
      </c>
      <c r="AD69" s="16">
        <v>2.0632480000000002</v>
      </c>
      <c r="AE69" s="15">
        <v>216.27</v>
      </c>
      <c r="AF69" s="16">
        <v>3.1719599999999999</v>
      </c>
      <c r="AG69" s="15">
        <v>59.67</v>
      </c>
      <c r="AH69" s="16">
        <v>0.87516000000000005</v>
      </c>
      <c r="AI69" s="15">
        <v>2034.36</v>
      </c>
      <c r="AJ69" s="16">
        <v>15.59676</v>
      </c>
      <c r="AK69" s="15">
        <v>1131.6600000000001</v>
      </c>
      <c r="AL69" s="16">
        <v>8.6760600000000014</v>
      </c>
      <c r="AM69" s="15">
        <v>14863.319999999099</v>
      </c>
      <c r="AN69" s="16">
        <v>566.21328389222379</v>
      </c>
      <c r="AO69" s="15">
        <v>5396.4899999997997</v>
      </c>
      <c r="AP69" s="16">
        <v>205.57751056908</v>
      </c>
      <c r="AQ6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16.5226445789508</v>
      </c>
      <c r="AR69" s="14">
        <f>SUM(Tabela21392[[#This Row],[Pumping]],Tabela21392[[#This Row],[Consumption]],Tabela21392[[#This Row],[EV total]])</f>
        <v>8032.5326766083926</v>
      </c>
      <c r="AS69" s="14">
        <f>Tabela21392[[#This Row],[Production]]-Tabela21392[[#This Row],[Cons+Pump+EV]]</f>
        <v>5929.8423270564072</v>
      </c>
      <c r="AT69" s="14">
        <f>IF(Tabela21392[[#This Row],[Interconnection flow2]]&lt;0,-1,IF(Tabela21392[[#This Row],[Interconnection flow2]]&gt;0,1,0))</f>
        <v>1</v>
      </c>
      <c r="AU69" s="14">
        <f>IF(Tabela21392[[#This Row],[curtailment2]]=1,L$98-ABS(Tabela21392[[#This Row],[Interconnection flow2]]),IF(Tabela21392[[#This Row],[curtailment2]]=-1,K$98-ABS(Tabela21392[[#This Row],[Interconnection flow2]]),"-"))</f>
        <v>-1929.8423270564072</v>
      </c>
      <c r="AV6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6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9" s="13">
        <f>IF(ABS((Tabela21392[[#This Row],[limits2]]-Tabela21392[[#This Row],[Limits]])/Tabela21392[[#This Row],[Limits]])&gt;1,1,ABS((Tabela21392[[#This Row],[limits2]]-Tabela21392[[#This Row],[Limits]])/Tabela21392[[#This Row],[Limits]]))</f>
        <v>0.29731031855272377</v>
      </c>
      <c r="AY69" s="14">
        <f>Tabela21392[[#This Row],[Cons+Pump+EV]]+Tabela21392[[#This Row],[Exportation_EV]]</f>
        <v>12032.532676608393</v>
      </c>
      <c r="AZ69" s="14">
        <f>Tabela21392[[#This Row],[Production]]+Tabela21392[[#This Row],[Importation_EV]]-Tabela21392[[#This Row],[Cons+Pump+EV+Exp]]</f>
        <v>1929.8423270564072</v>
      </c>
      <c r="BA69" s="14" t="str">
        <f>IF(Tabela21392[[#This Row],[Curtailment3]]&gt;0,"Production Curtailment",IF(Tabela21392[[#This Row],[Curtailment3]]&lt;0,"Load Shedding","-"))</f>
        <v>Production Curtailment</v>
      </c>
      <c r="BB6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16.5226445789508</v>
      </c>
      <c r="BC69" s="14">
        <f>Tabela21392[[#This Row],[limits2]]-Tabela21392[[#This Row],[Limits]]</f>
        <v>816.52264457895035</v>
      </c>
    </row>
    <row r="70" spans="1:55" x14ac:dyDescent="0.2">
      <c r="A70" s="3">
        <v>47744.708329398149</v>
      </c>
      <c r="B70" s="14">
        <v>4182.8162609542351</v>
      </c>
      <c r="C70" s="14">
        <v>7254.3654633420174</v>
      </c>
      <c r="D70" s="14">
        <v>657.98234392952884</v>
      </c>
      <c r="E70" s="14">
        <v>755.61</v>
      </c>
      <c r="F70" s="14">
        <v>341.18078690242277</v>
      </c>
      <c r="G70" s="14">
        <v>0</v>
      </c>
      <c r="H70" s="14">
        <v>0</v>
      </c>
      <c r="I70" s="14">
        <v>0</v>
      </c>
      <c r="J70" s="14">
        <v>0.46785714285714286</v>
      </c>
      <c r="K70" s="14">
        <v>0</v>
      </c>
      <c r="L70" s="14">
        <v>332.0779220779221</v>
      </c>
      <c r="M70" s="14">
        <v>58.931213389121339</v>
      </c>
      <c r="N70" s="14">
        <f>Tabela21326[[#This Row],[Consumo]]*(1+0.0122)^7*(1+0.0046)^10</f>
        <v>7265.223975255497</v>
      </c>
      <c r="O70" s="14">
        <f>Tabela213245[[#This Row],[Consumption]]+Tabela213245[[#This Row],[Pumping]]</f>
        <v>7324.1551886446186</v>
      </c>
      <c r="P70" s="14">
        <f>SUM(Tabela213245[[#This Row],[Hydro]:[Other thermal]])</f>
        <v>13192.422712271064</v>
      </c>
      <c r="Q70" s="14">
        <f>Tabela213245[[#This Row],[Production]]-Tabela213245[[#This Row],[Cons+Pump]]</f>
        <v>5868.2675236264449</v>
      </c>
      <c r="R70" s="14">
        <f>IF(Tabela213245[[#This Row],[Interconnection flow]]&lt;0,-1,IF(Tabela213245[[#This Row],[Interconnection flow]]&gt;0,1,0))</f>
        <v>1</v>
      </c>
      <c r="S70" s="14">
        <f>IF(Tabela213245[[#This Row],[curtailment]]=1,L$98-ABS(Tabela213245[[#This Row],[Interconnection flow]]),IF(Tabela213245[[#This Row],[curtailment]]=-1,K$98-ABS(Tabela213245[[#This Row],[Interconnection flow]]),"-"))</f>
        <v>-1868.2675236264449</v>
      </c>
      <c r="T7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0" s="14">
        <f>Tabela21392[[#This Row],[curtail_exp]]+Tabela21392[[#This Row],[Cons+Pump]]</f>
        <v>11324.155188644618</v>
      </c>
      <c r="V7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5">
        <v>263.7</v>
      </c>
      <c r="X70" s="16">
        <v>11.199494117647058</v>
      </c>
      <c r="Y70" s="15">
        <v>0</v>
      </c>
      <c r="Z70" s="16">
        <v>0</v>
      </c>
      <c r="AA70" s="15">
        <v>63.8</v>
      </c>
      <c r="AB70" s="16">
        <v>3.149168</v>
      </c>
      <c r="AC70" s="15">
        <v>41.8</v>
      </c>
      <c r="AD70" s="16">
        <v>2.0632480000000002</v>
      </c>
      <c r="AE70" s="15">
        <v>311.76</v>
      </c>
      <c r="AF70" s="16">
        <v>4.5724799999999997</v>
      </c>
      <c r="AG70" s="15">
        <v>72.989999999999995</v>
      </c>
      <c r="AH70" s="16">
        <v>1.0705199999999999</v>
      </c>
      <c r="AI70" s="15">
        <v>1697.76</v>
      </c>
      <c r="AJ70" s="16">
        <v>13.016159999999999</v>
      </c>
      <c r="AK70" s="15">
        <v>1383.39</v>
      </c>
      <c r="AL70" s="16">
        <v>10.605990000000002</v>
      </c>
      <c r="AM70" s="15">
        <v>13976.9999999992</v>
      </c>
      <c r="AN70" s="16">
        <v>532.44921517949138</v>
      </c>
      <c r="AO70" s="15">
        <v>5452.7399999997897</v>
      </c>
      <c r="AP70" s="16">
        <v>207.72033580724576</v>
      </c>
      <c r="AQ7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85.84661110438424</v>
      </c>
      <c r="AR70" s="14">
        <f>SUM(Tabela21392[[#This Row],[Pumping]],Tabela21392[[#This Row],[Consumption]],Tabela21392[[#This Row],[EV total]])</f>
        <v>8110.0017997490031</v>
      </c>
      <c r="AS70" s="14">
        <f>Tabela21392[[#This Row],[Production]]-Tabela21392[[#This Row],[Cons+Pump+EV]]</f>
        <v>5082.4209125220605</v>
      </c>
      <c r="AT70" s="14">
        <f>IF(Tabela21392[[#This Row],[Interconnection flow2]]&lt;0,-1,IF(Tabela21392[[#This Row],[Interconnection flow2]]&gt;0,1,0))</f>
        <v>1</v>
      </c>
      <c r="AU70" s="14">
        <f>IF(Tabela21392[[#This Row],[curtailment2]]=1,L$98-ABS(Tabela21392[[#This Row],[Interconnection flow2]]),IF(Tabela21392[[#This Row],[curtailment2]]=-1,K$98-ABS(Tabela21392[[#This Row],[Interconnection flow2]]),"-"))</f>
        <v>-1082.4209125220605</v>
      </c>
      <c r="AV7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0" s="13">
        <f>IF(ABS((Tabela21392[[#This Row],[limits2]]-Tabela21392[[#This Row],[Limits]])/Tabela21392[[#This Row],[Limits]])&gt;1,1,ABS((Tabela21392[[#This Row],[limits2]]-Tabela21392[[#This Row],[Limits]])/Tabela21392[[#This Row],[Limits]]))</f>
        <v>0.42062852410933005</v>
      </c>
      <c r="AY70" s="14">
        <f>Tabela21392[[#This Row],[Cons+Pump+EV]]+Tabela21392[[#This Row],[Exportation_EV]]</f>
        <v>12110.001799749003</v>
      </c>
      <c r="AZ70" s="14">
        <f>Tabela21392[[#This Row],[Production]]+Tabela21392[[#This Row],[Importation_EV]]-Tabela21392[[#This Row],[Cons+Pump+EV+Exp]]</f>
        <v>1082.4209125220605</v>
      </c>
      <c r="BA70" s="14" t="str">
        <f>IF(Tabela21392[[#This Row],[Curtailment3]]&gt;0,"Production Curtailment",IF(Tabela21392[[#This Row],[Curtailment3]]&lt;0,"Load Shedding","-"))</f>
        <v>Production Curtailment</v>
      </c>
      <c r="BB7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85.84661110438424</v>
      </c>
      <c r="BC70" s="14">
        <f>Tabela21392[[#This Row],[limits2]]-Tabela21392[[#This Row],[Limits]]</f>
        <v>785.84661110438446</v>
      </c>
    </row>
    <row r="71" spans="1:55" x14ac:dyDescent="0.2">
      <c r="A71" s="3">
        <v>47744.718746006947</v>
      </c>
      <c r="B71" s="14">
        <v>4181.4858812073999</v>
      </c>
      <c r="C71" s="14">
        <v>7696.6840342389278</v>
      </c>
      <c r="D71" s="14">
        <v>195.52730754500195</v>
      </c>
      <c r="E71" s="14">
        <v>745.09857142857152</v>
      </c>
      <c r="F71" s="14">
        <v>232.96429707408845</v>
      </c>
      <c r="G71" s="14">
        <v>0</v>
      </c>
      <c r="H71" s="14">
        <v>0</v>
      </c>
      <c r="I71" s="14">
        <v>0</v>
      </c>
      <c r="J71" s="14">
        <v>0.45535714285714285</v>
      </c>
      <c r="K71" s="14">
        <v>0</v>
      </c>
      <c r="L71" s="14">
        <v>251.2987012987013</v>
      </c>
      <c r="M71" s="14">
        <v>58.63054393305439</v>
      </c>
      <c r="N71" s="14">
        <f>Tabela21326[[#This Row],[Consumo]]*(1+0.0122)^7*(1+0.0046)^10</f>
        <v>7400.7360278796432</v>
      </c>
      <c r="O71" s="14">
        <f>Tabela213245[[#This Row],[Consumption]]+Tabela213245[[#This Row],[Pumping]]</f>
        <v>7459.3665718126977</v>
      </c>
      <c r="P71" s="14">
        <f>SUM(Tabela213245[[#This Row],[Hydro]:[Other thermal]])</f>
        <v>13052.215448636845</v>
      </c>
      <c r="Q71" s="14">
        <f>Tabela213245[[#This Row],[Production]]-Tabela213245[[#This Row],[Cons+Pump]]</f>
        <v>5592.8488768241477</v>
      </c>
      <c r="R71" s="14">
        <f>IF(Tabela213245[[#This Row],[Interconnection flow]]&lt;0,-1,IF(Tabela213245[[#This Row],[Interconnection flow]]&gt;0,1,0))</f>
        <v>1</v>
      </c>
      <c r="S71" s="14">
        <f>IF(Tabela213245[[#This Row],[curtailment]]=1,L$98-ABS(Tabela213245[[#This Row],[Interconnection flow]]),IF(Tabela213245[[#This Row],[curtailment]]=-1,K$98-ABS(Tabela213245[[#This Row],[Interconnection flow]]),"-"))</f>
        <v>-1592.8488768241477</v>
      </c>
      <c r="T7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1" s="14">
        <f>Tabela21392[[#This Row],[curtail_exp]]+Tabela21392[[#This Row],[Cons+Pump]]</f>
        <v>11459.366571812698</v>
      </c>
      <c r="V7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5">
        <v>38.700000000000003</v>
      </c>
      <c r="X71" s="16">
        <v>1.6436117647058823</v>
      </c>
      <c r="Y71" s="15">
        <v>38.700000000000003</v>
      </c>
      <c r="Z71" s="16">
        <v>1.6436117647058823</v>
      </c>
      <c r="AA71" s="15">
        <v>83.6</v>
      </c>
      <c r="AB71" s="16">
        <v>4.1264960000000004</v>
      </c>
      <c r="AC71" s="15">
        <v>41.8</v>
      </c>
      <c r="AD71" s="16">
        <v>2.0632480000000002</v>
      </c>
      <c r="AE71" s="15">
        <v>327.96</v>
      </c>
      <c r="AF71" s="16">
        <v>4.8100800000000001</v>
      </c>
      <c r="AG71" s="15">
        <v>99.3599999999999</v>
      </c>
      <c r="AH71" s="16">
        <v>1.4572799999999986</v>
      </c>
      <c r="AI71" s="15">
        <v>1240.6500000000001</v>
      </c>
      <c r="AJ71" s="16">
        <v>9.5116500000000013</v>
      </c>
      <c r="AK71" s="15">
        <v>1257.8399999999999</v>
      </c>
      <c r="AL71" s="16">
        <v>9.64344</v>
      </c>
      <c r="AM71" s="15">
        <v>13043.1599999993</v>
      </c>
      <c r="AN71" s="16">
        <v>496.87488770555626</v>
      </c>
      <c r="AO71" s="15">
        <v>5670.08999999977</v>
      </c>
      <c r="AP71" s="16">
        <v>216.00021252751895</v>
      </c>
      <c r="AQ7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47.77451776248699</v>
      </c>
      <c r="AR71" s="14">
        <f>SUM(Tabela21392[[#This Row],[Pumping]],Tabela21392[[#This Row],[Consumption]],Tabela21392[[#This Row],[EV total]])</f>
        <v>8207.1410895751851</v>
      </c>
      <c r="AS71" s="14">
        <f>Tabela21392[[#This Row],[Production]]-Tabela21392[[#This Row],[Cons+Pump+EV]]</f>
        <v>4845.0743590616603</v>
      </c>
      <c r="AT71" s="14">
        <f>IF(Tabela21392[[#This Row],[Interconnection flow2]]&lt;0,-1,IF(Tabela21392[[#This Row],[Interconnection flow2]]&gt;0,1,0))</f>
        <v>1</v>
      </c>
      <c r="AU71" s="14">
        <f>IF(Tabela21392[[#This Row],[curtailment2]]=1,L$98-ABS(Tabela21392[[#This Row],[Interconnection flow2]]),IF(Tabela21392[[#This Row],[curtailment2]]=-1,K$98-ABS(Tabela21392[[#This Row],[Interconnection flow2]]),"-"))</f>
        <v>-845.07435906166029</v>
      </c>
      <c r="AV7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1" s="13">
        <f>IF(ABS((Tabela21392[[#This Row],[limits2]]-Tabela21392[[#This Row],[Limits]])/Tabela21392[[#This Row],[Limits]])&gt;1,1,ABS((Tabela21392[[#This Row],[limits2]]-Tabela21392[[#This Row],[Limits]])/Tabela21392[[#This Row],[Limits]]))</f>
        <v>0.46945729042005191</v>
      </c>
      <c r="AY71" s="14">
        <f>Tabela21392[[#This Row],[Cons+Pump+EV]]+Tabela21392[[#This Row],[Exportation_EV]]</f>
        <v>12207.141089575185</v>
      </c>
      <c r="AZ71" s="14">
        <f>Tabela21392[[#This Row],[Production]]+Tabela21392[[#This Row],[Importation_EV]]-Tabela21392[[#This Row],[Cons+Pump+EV+Exp]]</f>
        <v>845.07435906166029</v>
      </c>
      <c r="BA71" s="14" t="str">
        <f>IF(Tabela21392[[#This Row],[Curtailment3]]&gt;0,"Production Curtailment",IF(Tabela21392[[#This Row],[Curtailment3]]&lt;0,"Load Shedding","-"))</f>
        <v>Production Curtailment</v>
      </c>
      <c r="BB7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47.77451776248699</v>
      </c>
      <c r="BC71" s="14">
        <f>Tabela21392[[#This Row],[limits2]]-Tabela21392[[#This Row],[Limits]]</f>
        <v>747.77451776248745</v>
      </c>
    </row>
    <row r="72" spans="1:55" x14ac:dyDescent="0.2">
      <c r="A72" s="3">
        <v>47744.729162615738</v>
      </c>
      <c r="B72" s="14">
        <v>4219.1458617332037</v>
      </c>
      <c r="C72" s="14">
        <v>7971.9612951246745</v>
      </c>
      <c r="D72" s="14">
        <v>23.067828418230565</v>
      </c>
      <c r="E72" s="14">
        <v>744.49214285714288</v>
      </c>
      <c r="F72" s="14">
        <v>234.74918947314268</v>
      </c>
      <c r="G72" s="14">
        <v>0</v>
      </c>
      <c r="H72" s="14">
        <v>0</v>
      </c>
      <c r="I72" s="14">
        <v>0</v>
      </c>
      <c r="J72" s="14">
        <v>0.46607142857142858</v>
      </c>
      <c r="K72" s="14">
        <v>0</v>
      </c>
      <c r="L72" s="14">
        <v>267.66233766233768</v>
      </c>
      <c r="M72" s="14">
        <v>58.530320781032074</v>
      </c>
      <c r="N72" s="14">
        <f>Tabela21326[[#This Row],[Consumo]]*(1+0.0122)^7*(1+0.0046)^10</f>
        <v>7473.6777551121522</v>
      </c>
      <c r="O72" s="14">
        <f>Tabela213245[[#This Row],[Consumption]]+Tabela213245[[#This Row],[Pumping]]</f>
        <v>7532.2080758931843</v>
      </c>
      <c r="P72" s="14">
        <f>SUM(Tabela213245[[#This Row],[Hydro]:[Other thermal]])</f>
        <v>13193.882389034965</v>
      </c>
      <c r="Q72" s="14">
        <f>Tabela213245[[#This Row],[Production]]-Tabela213245[[#This Row],[Cons+Pump]]</f>
        <v>5661.6743131417807</v>
      </c>
      <c r="R72" s="14">
        <f>IF(Tabela213245[[#This Row],[Interconnection flow]]&lt;0,-1,IF(Tabela213245[[#This Row],[Interconnection flow]]&gt;0,1,0))</f>
        <v>1</v>
      </c>
      <c r="S72" s="14">
        <f>IF(Tabela213245[[#This Row],[curtailment]]=1,L$98-ABS(Tabela213245[[#This Row],[Interconnection flow]]),IF(Tabela213245[[#This Row],[curtailment]]=-1,K$98-ABS(Tabela213245[[#This Row],[Interconnection flow]]),"-"))</f>
        <v>-1661.6743131417807</v>
      </c>
      <c r="T7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2" s="14">
        <f>Tabela21392[[#This Row],[curtail_exp]]+Tabela21392[[#This Row],[Cons+Pump]]</f>
        <v>11532.208075893184</v>
      </c>
      <c r="V7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5">
        <v>38.700000000000003</v>
      </c>
      <c r="X72" s="16">
        <v>1.6436117647058823</v>
      </c>
      <c r="Y72" s="15">
        <v>38.700000000000003</v>
      </c>
      <c r="Z72" s="16">
        <v>1.6436117647058823</v>
      </c>
      <c r="AA72" s="15">
        <v>83.6</v>
      </c>
      <c r="AB72" s="16">
        <v>4.1264960000000004</v>
      </c>
      <c r="AC72" s="15">
        <v>41.8</v>
      </c>
      <c r="AD72" s="16">
        <v>2.0632480000000002</v>
      </c>
      <c r="AE72" s="15">
        <v>311.49</v>
      </c>
      <c r="AF72" s="16">
        <v>4.5685200000000004</v>
      </c>
      <c r="AG72" s="15">
        <v>159.02999999999901</v>
      </c>
      <c r="AH72" s="16">
        <v>2.3324399999999854</v>
      </c>
      <c r="AI72" s="15">
        <v>1396.26</v>
      </c>
      <c r="AJ72" s="16">
        <v>10.704660000000001</v>
      </c>
      <c r="AK72" s="15">
        <v>1371.24</v>
      </c>
      <c r="AL72" s="16">
        <v>10.512840000000001</v>
      </c>
      <c r="AM72" s="15">
        <v>11934.2699999993</v>
      </c>
      <c r="AN72" s="16">
        <v>454.63208809044426</v>
      </c>
      <c r="AO72" s="15">
        <v>5861.6999999997597</v>
      </c>
      <c r="AP72" s="16">
        <v>223.2995324188077</v>
      </c>
      <c r="AQ7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15.52704803866368</v>
      </c>
      <c r="AR72" s="14">
        <f>SUM(Tabela21392[[#This Row],[Pumping]],Tabela21392[[#This Row],[Consumption]],Tabela21392[[#This Row],[EV total]])</f>
        <v>8247.7351239318486</v>
      </c>
      <c r="AS72" s="14">
        <f>Tabela21392[[#This Row],[Production]]-Tabela21392[[#This Row],[Cons+Pump+EV]]</f>
        <v>4946.1472651031163</v>
      </c>
      <c r="AT72" s="14">
        <f>IF(Tabela21392[[#This Row],[Interconnection flow2]]&lt;0,-1,IF(Tabela21392[[#This Row],[Interconnection flow2]]&gt;0,1,0))</f>
        <v>1</v>
      </c>
      <c r="AU72" s="14">
        <f>IF(Tabela21392[[#This Row],[curtailment2]]=1,L$98-ABS(Tabela21392[[#This Row],[Interconnection flow2]]),IF(Tabela21392[[#This Row],[curtailment2]]=-1,K$98-ABS(Tabela21392[[#This Row],[Interconnection flow2]]),"-"))</f>
        <v>-946.1472651031163</v>
      </c>
      <c r="AV7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2" s="13">
        <f>IF(ABS((Tabela21392[[#This Row],[limits2]]-Tabela21392[[#This Row],[Limits]])/Tabela21392[[#This Row],[Limits]])&gt;1,1,ABS((Tabela21392[[#This Row],[limits2]]-Tabela21392[[#This Row],[Limits]])/Tabela21392[[#This Row],[Limits]]))</f>
        <v>0.43060607146643226</v>
      </c>
      <c r="AY72" s="14">
        <f>Tabela21392[[#This Row],[Cons+Pump+EV]]+Tabela21392[[#This Row],[Exportation_EV]]</f>
        <v>12247.735123931849</v>
      </c>
      <c r="AZ72" s="14">
        <f>Tabela21392[[#This Row],[Production]]+Tabela21392[[#This Row],[Importation_EV]]-Tabela21392[[#This Row],[Cons+Pump+EV+Exp]]</f>
        <v>946.1472651031163</v>
      </c>
      <c r="BA72" s="14" t="str">
        <f>IF(Tabela21392[[#This Row],[Curtailment3]]&gt;0,"Production Curtailment",IF(Tabela21392[[#This Row],[Curtailment3]]&lt;0,"Load Shedding","-"))</f>
        <v>Production Curtailment</v>
      </c>
      <c r="BB7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15.52704803866368</v>
      </c>
      <c r="BC72" s="14">
        <f>Tabela21392[[#This Row],[limits2]]-Tabela21392[[#This Row],[Limits]]</f>
        <v>715.52704803866436</v>
      </c>
    </row>
    <row r="73" spans="1:55" x14ac:dyDescent="0.2">
      <c r="A73" s="3">
        <v>47744.739579224537</v>
      </c>
      <c r="B73" s="14">
        <v>4433.9510223953266</v>
      </c>
      <c r="C73" s="14">
        <v>8069.1179754372906</v>
      </c>
      <c r="D73" s="14">
        <v>1.0984680199157413</v>
      </c>
      <c r="E73" s="14">
        <v>743.88571428571424</v>
      </c>
      <c r="F73" s="14">
        <v>236.53408187219674</v>
      </c>
      <c r="G73" s="14">
        <v>0</v>
      </c>
      <c r="H73" s="14">
        <v>0</v>
      </c>
      <c r="I73" s="14">
        <v>0</v>
      </c>
      <c r="J73" s="14">
        <v>0.46785714285714286</v>
      </c>
      <c r="K73" s="14">
        <v>0</v>
      </c>
      <c r="L73" s="14">
        <v>128.3116883116883</v>
      </c>
      <c r="M73" s="14">
        <v>58.530320781032074</v>
      </c>
      <c r="N73" s="14">
        <f>Tabela21326[[#This Row],[Consumo]]*(1+0.0122)^7*(1+0.0046)^10</f>
        <v>7837.0187338890864</v>
      </c>
      <c r="O73" s="14">
        <f>Tabela213245[[#This Row],[Consumption]]+Tabela213245[[#This Row],[Pumping]]</f>
        <v>7895.5490546701185</v>
      </c>
      <c r="P73" s="14">
        <f>SUM(Tabela213245[[#This Row],[Hydro]:[Other thermal]])</f>
        <v>13485.055119153301</v>
      </c>
      <c r="Q73" s="14">
        <f>Tabela213245[[#This Row],[Production]]-Tabela213245[[#This Row],[Cons+Pump]]</f>
        <v>5589.5060644831829</v>
      </c>
      <c r="R73" s="14">
        <f>IF(Tabela213245[[#This Row],[Interconnection flow]]&lt;0,-1,IF(Tabela213245[[#This Row],[Interconnection flow]]&gt;0,1,0))</f>
        <v>1</v>
      </c>
      <c r="S73" s="14">
        <f>IF(Tabela213245[[#This Row],[curtailment]]=1,L$98-ABS(Tabela213245[[#This Row],[Interconnection flow]]),IF(Tabela213245[[#This Row],[curtailment]]=-1,K$98-ABS(Tabela213245[[#This Row],[Interconnection flow]]),"-"))</f>
        <v>-1589.5060644831829</v>
      </c>
      <c r="T7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3" s="14">
        <f>Tabela21392[[#This Row],[curtail_exp]]+Tabela21392[[#This Row],[Cons+Pump]]</f>
        <v>11895.549054670118</v>
      </c>
      <c r="V7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5">
        <v>116.1</v>
      </c>
      <c r="X73" s="16">
        <v>4.9308352941176468</v>
      </c>
      <c r="Y73" s="15">
        <v>38.700000000000003</v>
      </c>
      <c r="Z73" s="16">
        <v>1.6436117647058823</v>
      </c>
      <c r="AA73" s="15">
        <v>105.6</v>
      </c>
      <c r="AB73" s="16">
        <v>5.2124160000000002</v>
      </c>
      <c r="AC73" s="15">
        <v>41.8</v>
      </c>
      <c r="AD73" s="16">
        <v>2.0632480000000002</v>
      </c>
      <c r="AE73" s="15">
        <v>729.18</v>
      </c>
      <c r="AF73" s="16">
        <v>10.694639999999998</v>
      </c>
      <c r="AG73" s="15">
        <v>159.569999999999</v>
      </c>
      <c r="AH73" s="16">
        <v>2.3403599999999858</v>
      </c>
      <c r="AI73" s="15">
        <v>1224.18</v>
      </c>
      <c r="AJ73" s="16">
        <v>9.3853800000000014</v>
      </c>
      <c r="AK73" s="15">
        <v>1487.52</v>
      </c>
      <c r="AL73" s="16">
        <v>11.40432</v>
      </c>
      <c r="AM73" s="15">
        <v>10870.1099999994</v>
      </c>
      <c r="AN73" s="16">
        <v>414.09326310472579</v>
      </c>
      <c r="AO73" s="15">
        <v>6032.87999999975</v>
      </c>
      <c r="AP73" s="16">
        <v>229.82057818359453</v>
      </c>
      <c r="AQ7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91.58865234714381</v>
      </c>
      <c r="AR73" s="14">
        <f>SUM(Tabela21392[[#This Row],[Pumping]],Tabela21392[[#This Row],[Consumption]],Tabela21392[[#This Row],[EV total]])</f>
        <v>8587.1377070172621</v>
      </c>
      <c r="AS73" s="14">
        <f>Tabela21392[[#This Row],[Production]]-Tabela21392[[#This Row],[Cons+Pump+EV]]</f>
        <v>4897.9174121360393</v>
      </c>
      <c r="AT73" s="14">
        <f>IF(Tabela21392[[#This Row],[Interconnection flow2]]&lt;0,-1,IF(Tabela21392[[#This Row],[Interconnection flow2]]&gt;0,1,0))</f>
        <v>1</v>
      </c>
      <c r="AU73" s="14">
        <f>IF(Tabela21392[[#This Row],[curtailment2]]=1,L$98-ABS(Tabela21392[[#This Row],[Interconnection flow2]]),IF(Tabela21392[[#This Row],[curtailment2]]=-1,K$98-ABS(Tabela21392[[#This Row],[Interconnection flow2]]),"-"))</f>
        <v>-897.91741213603927</v>
      </c>
      <c r="AV7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3" s="13">
        <f>IF(ABS((Tabela21392[[#This Row],[limits2]]-Tabela21392[[#This Row],[Limits]])/Tabela21392[[#This Row],[Limits]])&gt;1,1,ABS((Tabela21392[[#This Row],[limits2]]-Tabela21392[[#This Row],[Limits]])/Tabela21392[[#This Row],[Limits]]))</f>
        <v>0.43509657987496192</v>
      </c>
      <c r="AY73" s="14">
        <f>Tabela21392[[#This Row],[Cons+Pump+EV]]+Tabela21392[[#This Row],[Exportation_EV]]</f>
        <v>12587.137707017262</v>
      </c>
      <c r="AZ73" s="14">
        <f>Tabela21392[[#This Row],[Production]]+Tabela21392[[#This Row],[Importation_EV]]-Tabela21392[[#This Row],[Cons+Pump+EV+Exp]]</f>
        <v>897.91741213603927</v>
      </c>
      <c r="BA73" s="14" t="str">
        <f>IF(Tabela21392[[#This Row],[Curtailment3]]&gt;0,"Production Curtailment",IF(Tabela21392[[#This Row],[Curtailment3]]&lt;0,"Load Shedding","-"))</f>
        <v>Production Curtailment</v>
      </c>
      <c r="BB7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91.58865234714381</v>
      </c>
      <c r="BC73" s="14">
        <f>Tabela21392[[#This Row],[limits2]]-Tabela21392[[#This Row],[Limits]]</f>
        <v>691.58865234714358</v>
      </c>
    </row>
    <row r="74" spans="1:55" x14ac:dyDescent="0.2">
      <c r="A74" s="3">
        <v>47744.749995833336</v>
      </c>
      <c r="B74" s="14">
        <v>4865.0963972736126</v>
      </c>
      <c r="C74" s="14">
        <v>7853.0721994789728</v>
      </c>
      <c r="D74" s="14">
        <v>0</v>
      </c>
      <c r="E74" s="14">
        <v>754.39714285714285</v>
      </c>
      <c r="F74" s="14">
        <v>245.87072788652983</v>
      </c>
      <c r="G74" s="14">
        <v>0</v>
      </c>
      <c r="H74" s="14">
        <v>0</v>
      </c>
      <c r="I74" s="14">
        <v>0</v>
      </c>
      <c r="J74" s="14">
        <v>0.48928571428571427</v>
      </c>
      <c r="K74" s="14">
        <v>0</v>
      </c>
      <c r="L74" s="14">
        <v>415.3246753246753</v>
      </c>
      <c r="M74" s="14">
        <v>58.329874476987449</v>
      </c>
      <c r="N74" s="14">
        <f>Tabela21326[[#This Row],[Consumo]]*(1+0.0122)^7*(1+0.0046)^10</f>
        <v>8010.5972504126985</v>
      </c>
      <c r="O74" s="14">
        <f>Tabela213245[[#This Row],[Consumption]]+Tabela213245[[#This Row],[Pumping]]</f>
        <v>8068.9271248896857</v>
      </c>
      <c r="P74" s="14">
        <f>SUM(Tabela213245[[#This Row],[Hydro]:[Other thermal]])</f>
        <v>13718.925753210542</v>
      </c>
      <c r="Q74" s="14">
        <f>Tabela213245[[#This Row],[Production]]-Tabela213245[[#This Row],[Cons+Pump]]</f>
        <v>5649.9986283208564</v>
      </c>
      <c r="R74" s="14">
        <f>IF(Tabela213245[[#This Row],[Interconnection flow]]&lt;0,-1,IF(Tabela213245[[#This Row],[Interconnection flow]]&gt;0,1,0))</f>
        <v>1</v>
      </c>
      <c r="S74" s="14">
        <f>IF(Tabela213245[[#This Row],[curtailment]]=1,L$98-ABS(Tabela213245[[#This Row],[Interconnection flow]]),IF(Tabela213245[[#This Row],[curtailment]]=-1,K$98-ABS(Tabela213245[[#This Row],[Interconnection flow]]),"-"))</f>
        <v>-1649.9986283208564</v>
      </c>
      <c r="T7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4" s="14">
        <f>Tabela21392[[#This Row],[curtail_exp]]+Tabela21392[[#This Row],[Cons+Pump]]</f>
        <v>12068.927124889686</v>
      </c>
      <c r="V7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5">
        <v>116.1</v>
      </c>
      <c r="X74" s="16">
        <v>4.9308352941176468</v>
      </c>
      <c r="Y74" s="15">
        <v>38.700000000000003</v>
      </c>
      <c r="Z74" s="16">
        <v>1.6436117647058823</v>
      </c>
      <c r="AA74" s="15">
        <v>105.6</v>
      </c>
      <c r="AB74" s="16">
        <v>5.2124160000000002</v>
      </c>
      <c r="AC74" s="15">
        <v>41.8</v>
      </c>
      <c r="AD74" s="16">
        <v>2.0632480000000002</v>
      </c>
      <c r="AE74" s="15">
        <v>370.08</v>
      </c>
      <c r="AF74" s="16">
        <v>5.4278399999999998</v>
      </c>
      <c r="AG74" s="15">
        <v>192.599999999999</v>
      </c>
      <c r="AH74" s="16">
        <v>2.8247999999999851</v>
      </c>
      <c r="AI74" s="15">
        <v>1187.46</v>
      </c>
      <c r="AJ74" s="16">
        <v>9.1038599999999992</v>
      </c>
      <c r="AK74" s="15">
        <v>1506.96</v>
      </c>
      <c r="AL74" s="16">
        <v>11.553360000000001</v>
      </c>
      <c r="AM74" s="15">
        <v>9785.1599999995105</v>
      </c>
      <c r="AN74" s="16">
        <v>372.76244991098156</v>
      </c>
      <c r="AO74" s="15">
        <v>6090.2999999997401</v>
      </c>
      <c r="AP74" s="16">
        <v>232.00797418671414</v>
      </c>
      <c r="AQ7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47.53039515651926</v>
      </c>
      <c r="AR74" s="14">
        <f>SUM(Tabela21392[[#This Row],[Pumping]],Tabela21392[[#This Row],[Consumption]],Tabela21392[[#This Row],[EV total]])</f>
        <v>8716.4575200462059</v>
      </c>
      <c r="AS74" s="14">
        <f>Tabela21392[[#This Row],[Production]]-Tabela21392[[#This Row],[Cons+Pump+EV]]</f>
        <v>5002.4682331643362</v>
      </c>
      <c r="AT74" s="14">
        <f>IF(Tabela21392[[#This Row],[Interconnection flow2]]&lt;0,-1,IF(Tabela21392[[#This Row],[Interconnection flow2]]&gt;0,1,0))</f>
        <v>1</v>
      </c>
      <c r="AU74" s="14">
        <f>IF(Tabela21392[[#This Row],[curtailment2]]=1,L$98-ABS(Tabela21392[[#This Row],[Interconnection flow2]]),IF(Tabela21392[[#This Row],[curtailment2]]=-1,K$98-ABS(Tabela21392[[#This Row],[Interconnection flow2]]),"-"))</f>
        <v>-1002.4682331643362</v>
      </c>
      <c r="AV7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4" s="13">
        <f>IF(ABS((Tabela21392[[#This Row],[limits2]]-Tabela21392[[#This Row],[Limits]])/Tabela21392[[#This Row],[Limits]])&gt;1,1,ABS((Tabela21392[[#This Row],[limits2]]-Tabela21392[[#This Row],[Limits]])/Tabela21392[[#This Row],[Limits]]))</f>
        <v>0.39244298997720278</v>
      </c>
      <c r="AY74" s="14">
        <f>Tabela21392[[#This Row],[Cons+Pump+EV]]+Tabela21392[[#This Row],[Exportation_EV]]</f>
        <v>12716.457520046206</v>
      </c>
      <c r="AZ74" s="14">
        <f>Tabela21392[[#This Row],[Production]]+Tabela21392[[#This Row],[Importation_EV]]-Tabela21392[[#This Row],[Cons+Pump+EV+Exp]]</f>
        <v>1002.4682331643362</v>
      </c>
      <c r="BA74" s="14" t="str">
        <f>IF(Tabela21392[[#This Row],[Curtailment3]]&gt;0,"Production Curtailment",IF(Tabela21392[[#This Row],[Curtailment3]]&lt;0,"Load Shedding","-"))</f>
        <v>Production Curtailment</v>
      </c>
      <c r="BB7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47.53039515651926</v>
      </c>
      <c r="BC74" s="14">
        <f>Tabela21392[[#This Row],[limits2]]-Tabela21392[[#This Row],[Limits]]</f>
        <v>647.53039515652017</v>
      </c>
    </row>
    <row r="75" spans="1:55" x14ac:dyDescent="0.2">
      <c r="A75" s="3">
        <v>47744.760412442127</v>
      </c>
      <c r="B75" s="14">
        <v>5006.3213242453749</v>
      </c>
      <c r="C75" s="14">
        <v>7850.9415705247484</v>
      </c>
      <c r="D75" s="14">
        <v>0</v>
      </c>
      <c r="E75" s="14">
        <v>757.22714285714289</v>
      </c>
      <c r="F75" s="14">
        <v>240.10386667030519</v>
      </c>
      <c r="G75" s="14">
        <v>0</v>
      </c>
      <c r="H75" s="14">
        <v>0</v>
      </c>
      <c r="I75" s="14">
        <v>0</v>
      </c>
      <c r="J75" s="14">
        <v>0.46964285714285714</v>
      </c>
      <c r="K75" s="14">
        <v>0</v>
      </c>
      <c r="L75" s="14">
        <v>572.33766233766232</v>
      </c>
      <c r="M75" s="14">
        <v>58.22965132496514</v>
      </c>
      <c r="N75" s="14">
        <f>Tabela21326[[#This Row],[Consumo]]*(1+0.0122)^7*(1+0.0046)^10</f>
        <v>8029.1745965672271</v>
      </c>
      <c r="O75" s="14">
        <f>Tabela213245[[#This Row],[Consumption]]+Tabela213245[[#This Row],[Pumping]]</f>
        <v>8087.404247892192</v>
      </c>
      <c r="P75" s="14">
        <f>SUM(Tabela213245[[#This Row],[Hydro]:[Other thermal]])</f>
        <v>13855.063547154712</v>
      </c>
      <c r="Q75" s="14">
        <f>Tabela213245[[#This Row],[Production]]-Tabela213245[[#This Row],[Cons+Pump]]</f>
        <v>5767.6592992625201</v>
      </c>
      <c r="R75" s="14">
        <f>IF(Tabela213245[[#This Row],[Interconnection flow]]&lt;0,-1,IF(Tabela213245[[#This Row],[Interconnection flow]]&gt;0,1,0))</f>
        <v>1</v>
      </c>
      <c r="S75" s="14">
        <f>IF(Tabela213245[[#This Row],[curtailment]]=1,L$98-ABS(Tabela213245[[#This Row],[Interconnection flow]]),IF(Tabela213245[[#This Row],[curtailment]]=-1,K$98-ABS(Tabela213245[[#This Row],[Interconnection flow]]),"-"))</f>
        <v>-1767.6592992625201</v>
      </c>
      <c r="T7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5" s="14">
        <f>Tabela21392[[#This Row],[curtail_exp]]+Tabela21392[[#This Row],[Cons+Pump]]</f>
        <v>12087.404247892191</v>
      </c>
      <c r="V7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5">
        <v>116.1</v>
      </c>
      <c r="X75" s="16">
        <v>4.9308352941176468</v>
      </c>
      <c r="Y75" s="15">
        <v>38.700000000000003</v>
      </c>
      <c r="Z75" s="16">
        <v>1.6436117647058823</v>
      </c>
      <c r="AA75" s="15">
        <v>105.6</v>
      </c>
      <c r="AB75" s="16">
        <v>5.2124160000000002</v>
      </c>
      <c r="AC75" s="15">
        <v>41.8</v>
      </c>
      <c r="AD75" s="16">
        <v>2.0632480000000002</v>
      </c>
      <c r="AE75" s="15">
        <v>501.48</v>
      </c>
      <c r="AF75" s="16">
        <v>7.3550399999999998</v>
      </c>
      <c r="AG75" s="15">
        <v>259.19999999999902</v>
      </c>
      <c r="AH75" s="16">
        <v>3.8015999999999859</v>
      </c>
      <c r="AI75" s="15">
        <v>1295.55</v>
      </c>
      <c r="AJ75" s="16">
        <v>9.9325500000000009</v>
      </c>
      <c r="AK75" s="15">
        <v>1481.22</v>
      </c>
      <c r="AL75" s="16">
        <v>11.356019999999999</v>
      </c>
      <c r="AM75" s="15">
        <v>9185.2199999995701</v>
      </c>
      <c r="AN75" s="16">
        <v>349.90793305079904</v>
      </c>
      <c r="AO75" s="15">
        <v>6319.9799999997203</v>
      </c>
      <c r="AP75" s="16">
        <v>240.75755819919334</v>
      </c>
      <c r="AQ7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36.96081230881589</v>
      </c>
      <c r="AR75" s="14">
        <f>SUM(Tabela21392[[#This Row],[Pumping]],Tabela21392[[#This Row],[Consumption]],Tabela21392[[#This Row],[EV total]])</f>
        <v>8724.3650602010075</v>
      </c>
      <c r="AS75" s="14">
        <f>Tabela21392[[#This Row],[Production]]-Tabela21392[[#This Row],[Cons+Pump+EV]]</f>
        <v>5130.6984869537046</v>
      </c>
      <c r="AT75" s="14">
        <f>IF(Tabela21392[[#This Row],[Interconnection flow2]]&lt;0,-1,IF(Tabela21392[[#This Row],[Interconnection flow2]]&gt;0,1,0))</f>
        <v>1</v>
      </c>
      <c r="AU75" s="14">
        <f>IF(Tabela21392[[#This Row],[curtailment2]]=1,L$98-ABS(Tabela21392[[#This Row],[Interconnection flow2]]),IF(Tabela21392[[#This Row],[curtailment2]]=-1,K$98-ABS(Tabela21392[[#This Row],[Interconnection flow2]]),"-"))</f>
        <v>-1130.6984869537046</v>
      </c>
      <c r="AV7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5" s="13">
        <f>IF(ABS((Tabela21392[[#This Row],[limits2]]-Tabela21392[[#This Row],[Limits]])/Tabela21392[[#This Row],[Limits]])&gt;1,1,ABS((Tabela21392[[#This Row],[limits2]]-Tabela21392[[#This Row],[Limits]])/Tabela21392[[#This Row],[Limits]]))</f>
        <v>0.36034139190428838</v>
      </c>
      <c r="AY75" s="14">
        <f>Tabela21392[[#This Row],[Cons+Pump+EV]]+Tabela21392[[#This Row],[Exportation_EV]]</f>
        <v>12724.365060201008</v>
      </c>
      <c r="AZ75" s="14">
        <f>Tabela21392[[#This Row],[Production]]+Tabela21392[[#This Row],[Importation_EV]]-Tabela21392[[#This Row],[Cons+Pump+EV+Exp]]</f>
        <v>1130.6984869537046</v>
      </c>
      <c r="BA75" s="14" t="str">
        <f>IF(Tabela21392[[#This Row],[Curtailment3]]&gt;0,"Production Curtailment",IF(Tabela21392[[#This Row],[Curtailment3]]&lt;0,"Load Shedding","-"))</f>
        <v>Production Curtailment</v>
      </c>
      <c r="BB7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36.96081230881589</v>
      </c>
      <c r="BC75" s="14">
        <f>Tabela21392[[#This Row],[limits2]]-Tabela21392[[#This Row],[Limits]]</f>
        <v>636.96081230881555</v>
      </c>
    </row>
    <row r="76" spans="1:55" x14ac:dyDescent="0.2">
      <c r="A76" s="3">
        <v>47744.770829050925</v>
      </c>
      <c r="B76" s="14">
        <v>5081.4366114897757</v>
      </c>
      <c r="C76" s="14">
        <v>7870.9694826944551</v>
      </c>
      <c r="D76" s="14">
        <v>0</v>
      </c>
      <c r="E76" s="14">
        <v>757.83357142857142</v>
      </c>
      <c r="F76" s="14">
        <v>241.88875906935931</v>
      </c>
      <c r="G76" s="14">
        <v>0</v>
      </c>
      <c r="H76" s="14">
        <v>0</v>
      </c>
      <c r="I76" s="14">
        <v>0</v>
      </c>
      <c r="J76" s="14">
        <v>0.46607142857142858</v>
      </c>
      <c r="K76" s="14">
        <v>0</v>
      </c>
      <c r="L76" s="14">
        <v>635.06493506493507</v>
      </c>
      <c r="M76" s="14">
        <v>57.728535564853559</v>
      </c>
      <c r="N76" s="14">
        <f>Tabela21326[[#This Row],[Consumo]]*(1+0.0122)^7*(1+0.0046)^10</f>
        <v>8064.3917742466738</v>
      </c>
      <c r="O76" s="14">
        <f>Tabela213245[[#This Row],[Consumption]]+Tabela213245[[#This Row],[Pumping]]</f>
        <v>8122.1203098115275</v>
      </c>
      <c r="P76" s="14">
        <f>SUM(Tabela213245[[#This Row],[Hydro]:[Other thermal]])</f>
        <v>13952.594496110733</v>
      </c>
      <c r="Q76" s="14">
        <f>Tabela213245[[#This Row],[Production]]-Tabela213245[[#This Row],[Cons+Pump]]</f>
        <v>5830.474186299205</v>
      </c>
      <c r="R76" s="14">
        <f>IF(Tabela213245[[#This Row],[Interconnection flow]]&lt;0,-1,IF(Tabela213245[[#This Row],[Interconnection flow]]&gt;0,1,0))</f>
        <v>1</v>
      </c>
      <c r="S76" s="14">
        <f>IF(Tabela213245[[#This Row],[curtailment]]=1,L$98-ABS(Tabela213245[[#This Row],[Interconnection flow]]),IF(Tabela213245[[#This Row],[curtailment]]=-1,K$98-ABS(Tabela213245[[#This Row],[Interconnection flow]]),"-"))</f>
        <v>-1830.474186299205</v>
      </c>
      <c r="T7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6" s="14">
        <f>Tabela21392[[#This Row],[curtail_exp]]+Tabela21392[[#This Row],[Cons+Pump]]</f>
        <v>12122.120309811527</v>
      </c>
      <c r="V7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15">
        <v>116.1</v>
      </c>
      <c r="X76" s="16">
        <v>4.9308352941176468</v>
      </c>
      <c r="Y76" s="15">
        <v>38.700000000000003</v>
      </c>
      <c r="Z76" s="16">
        <v>1.6436117647058823</v>
      </c>
      <c r="AA76" s="15">
        <v>105.6</v>
      </c>
      <c r="AB76" s="16">
        <v>5.2124160000000002</v>
      </c>
      <c r="AC76" s="15">
        <v>41.8</v>
      </c>
      <c r="AD76" s="16">
        <v>2.0632480000000002</v>
      </c>
      <c r="AE76" s="15">
        <v>803.69999999999902</v>
      </c>
      <c r="AF76" s="16">
        <v>11.787599999999985</v>
      </c>
      <c r="AG76" s="15">
        <v>358.83</v>
      </c>
      <c r="AH76" s="16">
        <v>5.2628399999999997</v>
      </c>
      <c r="AI76" s="15">
        <v>1311.66</v>
      </c>
      <c r="AJ76" s="16">
        <v>10.056060000000002</v>
      </c>
      <c r="AK76" s="15">
        <v>1435.68</v>
      </c>
      <c r="AL76" s="16">
        <v>11.006880000000002</v>
      </c>
      <c r="AM76" s="15">
        <v>8094.0599999996402</v>
      </c>
      <c r="AN76" s="16">
        <v>308.34055195075973</v>
      </c>
      <c r="AO76" s="15">
        <v>6845.0399999996998</v>
      </c>
      <c r="AP76" s="16">
        <v>260.7595461023306</v>
      </c>
      <c r="AQ7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21.06358911191387</v>
      </c>
      <c r="AR76" s="14">
        <f>SUM(Tabela21392[[#This Row],[Pumping]],Tabela21392[[#This Row],[Consumption]],Tabela21392[[#This Row],[EV total]])</f>
        <v>8743.183898923442</v>
      </c>
      <c r="AS76" s="14">
        <f>Tabela21392[[#This Row],[Production]]-Tabela21392[[#This Row],[Cons+Pump+EV]]</f>
        <v>5209.4105971872905</v>
      </c>
      <c r="AT76" s="14">
        <f>IF(Tabela21392[[#This Row],[Interconnection flow2]]&lt;0,-1,IF(Tabela21392[[#This Row],[Interconnection flow2]]&gt;0,1,0))</f>
        <v>1</v>
      </c>
      <c r="AU76" s="14">
        <f>IF(Tabela21392[[#This Row],[curtailment2]]=1,L$98-ABS(Tabela21392[[#This Row],[Interconnection flow2]]),IF(Tabela21392[[#This Row],[curtailment2]]=-1,K$98-ABS(Tabela21392[[#This Row],[Interconnection flow2]]),"-"))</f>
        <v>-1209.4105971872905</v>
      </c>
      <c r="AV7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6" s="13">
        <f>IF(ABS((Tabela21392[[#This Row],[limits2]]-Tabela21392[[#This Row],[Limits]])/Tabela21392[[#This Row],[Limits]])&gt;1,1,ABS((Tabela21392[[#This Row],[limits2]]-Tabela21392[[#This Row],[Limits]])/Tabela21392[[#This Row],[Limits]]))</f>
        <v>0.33929109394738932</v>
      </c>
      <c r="AY76" s="14">
        <f>Tabela21392[[#This Row],[Cons+Pump+EV]]+Tabela21392[[#This Row],[Exportation_EV]]</f>
        <v>12743.183898923442</v>
      </c>
      <c r="AZ76" s="14">
        <f>Tabela21392[[#This Row],[Production]]+Tabela21392[[#This Row],[Importation_EV]]-Tabela21392[[#This Row],[Cons+Pump+EV+Exp]]</f>
        <v>1209.4105971872905</v>
      </c>
      <c r="BA76" s="14" t="str">
        <f>IF(Tabela21392[[#This Row],[Curtailment3]]&gt;0,"Production Curtailment",IF(Tabela21392[[#This Row],[Curtailment3]]&lt;0,"Load Shedding","-"))</f>
        <v>Production Curtailment</v>
      </c>
      <c r="BB7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21.06358911191387</v>
      </c>
      <c r="BC76" s="14">
        <f>Tabela21392[[#This Row],[limits2]]-Tabela21392[[#This Row],[Limits]]</f>
        <v>621.06358911191455</v>
      </c>
    </row>
    <row r="77" spans="1:55" x14ac:dyDescent="0.2">
      <c r="A77" s="3">
        <v>47744.781245659724</v>
      </c>
      <c r="B77" s="14">
        <v>5064.4486854917232</v>
      </c>
      <c r="C77" s="14">
        <v>7955.3423892817273</v>
      </c>
      <c r="D77" s="14">
        <v>0</v>
      </c>
      <c r="E77" s="14">
        <v>749.95</v>
      </c>
      <c r="F77" s="14">
        <v>243.67365146841354</v>
      </c>
      <c r="G77" s="14">
        <v>0</v>
      </c>
      <c r="H77" s="14">
        <v>0</v>
      </c>
      <c r="I77" s="14">
        <v>0</v>
      </c>
      <c r="J77" s="14">
        <v>0.48749999999999999</v>
      </c>
      <c r="K77" s="14">
        <v>0</v>
      </c>
      <c r="L77" s="14">
        <v>576.23376623376623</v>
      </c>
      <c r="M77" s="14">
        <v>57.327642956764301</v>
      </c>
      <c r="N77" s="14">
        <f>Tabela21326[[#This Row],[Consumo]]*(1+0.0122)^7*(1+0.0046)^10</f>
        <v>8116.4767263486374</v>
      </c>
      <c r="O77" s="14">
        <f>Tabela213245[[#This Row],[Consumption]]+Tabela213245[[#This Row],[Pumping]]</f>
        <v>8173.8043693054015</v>
      </c>
      <c r="P77" s="14">
        <f>SUM(Tabela213245[[#This Row],[Hydro]:[Other thermal]])</f>
        <v>14013.902226241864</v>
      </c>
      <c r="Q77" s="14">
        <f>Tabela213245[[#This Row],[Production]]-Tabela213245[[#This Row],[Cons+Pump]]</f>
        <v>5840.0978569364624</v>
      </c>
      <c r="R77" s="14">
        <f>IF(Tabela213245[[#This Row],[Interconnection flow]]&lt;0,-1,IF(Tabela213245[[#This Row],[Interconnection flow]]&gt;0,1,0))</f>
        <v>1</v>
      </c>
      <c r="S77" s="14">
        <f>IF(Tabela213245[[#This Row],[curtailment]]=1,L$98-ABS(Tabela213245[[#This Row],[Interconnection flow]]),IF(Tabela213245[[#This Row],[curtailment]]=-1,K$98-ABS(Tabela213245[[#This Row],[Interconnection flow]]),"-"))</f>
        <v>-1840.0978569364624</v>
      </c>
      <c r="T7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7" s="14">
        <f>Tabela21392[[#This Row],[curtail_exp]]+Tabela21392[[#This Row],[Cons+Pump]]</f>
        <v>12173.804369305402</v>
      </c>
      <c r="V7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15">
        <v>379.71</v>
      </c>
      <c r="X77" s="16">
        <v>16.126507058823528</v>
      </c>
      <c r="Y77" s="15">
        <v>38.700000000000003</v>
      </c>
      <c r="Z77" s="16">
        <v>1.6436117647058823</v>
      </c>
      <c r="AA77" s="15">
        <v>127.6</v>
      </c>
      <c r="AB77" s="16">
        <v>6.2983359999999999</v>
      </c>
      <c r="AC77" s="15">
        <v>41.8</v>
      </c>
      <c r="AD77" s="16">
        <v>2.0632480000000002</v>
      </c>
      <c r="AE77" s="15">
        <v>602.19000000000005</v>
      </c>
      <c r="AF77" s="16">
        <v>8.8321199999999997</v>
      </c>
      <c r="AG77" s="15">
        <v>695.79</v>
      </c>
      <c r="AH77" s="16">
        <v>10.20492</v>
      </c>
      <c r="AI77" s="15">
        <v>1498.32</v>
      </c>
      <c r="AJ77" s="16">
        <v>11.487120000000001</v>
      </c>
      <c r="AK77" s="15">
        <v>1462.32</v>
      </c>
      <c r="AL77" s="16">
        <v>11.211119999999999</v>
      </c>
      <c r="AM77" s="15">
        <v>7060.1399999997102</v>
      </c>
      <c r="AN77" s="16">
        <v>268.95370981307826</v>
      </c>
      <c r="AO77" s="15">
        <v>6823.9799999996903</v>
      </c>
      <c r="AP77" s="16">
        <v>259.9572723331608</v>
      </c>
      <c r="AQ7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6.77796496976839</v>
      </c>
      <c r="AR77" s="14">
        <f>SUM(Tabela21392[[#This Row],[Pumping]],Tabela21392[[#This Row],[Consumption]],Tabela21392[[#This Row],[EV total]])</f>
        <v>8770.5823342751701</v>
      </c>
      <c r="AS77" s="14">
        <f>Tabela21392[[#This Row],[Production]]-Tabela21392[[#This Row],[Cons+Pump+EV]]</f>
        <v>5243.3198919666938</v>
      </c>
      <c r="AT77" s="14">
        <f>IF(Tabela21392[[#This Row],[Interconnection flow2]]&lt;0,-1,IF(Tabela21392[[#This Row],[Interconnection flow2]]&gt;0,1,0))</f>
        <v>1</v>
      </c>
      <c r="AU77" s="14">
        <f>IF(Tabela21392[[#This Row],[curtailment2]]=1,L$98-ABS(Tabela21392[[#This Row],[Interconnection flow2]]),IF(Tabela21392[[#This Row],[curtailment2]]=-1,K$98-ABS(Tabela21392[[#This Row],[Interconnection flow2]]),"-"))</f>
        <v>-1243.3198919666938</v>
      </c>
      <c r="AV7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7" s="13">
        <f>IF(ABS((Tabela21392[[#This Row],[limits2]]-Tabela21392[[#This Row],[Limits]])/Tabela21392[[#This Row],[Limits]])&gt;1,1,ABS((Tabela21392[[#This Row],[limits2]]-Tabela21392[[#This Row],[Limits]])/Tabela21392[[#This Row],[Limits]]))</f>
        <v>0.32431860225267084</v>
      </c>
      <c r="AY77" s="14">
        <f>Tabela21392[[#This Row],[Cons+Pump+EV]]+Tabela21392[[#This Row],[Exportation_EV]]</f>
        <v>12770.58233427517</v>
      </c>
      <c r="AZ77" s="14">
        <f>Tabela21392[[#This Row],[Production]]+Tabela21392[[#This Row],[Importation_EV]]-Tabela21392[[#This Row],[Cons+Pump+EV+Exp]]</f>
        <v>1243.3198919666938</v>
      </c>
      <c r="BA77" s="14" t="str">
        <f>IF(Tabela21392[[#This Row],[Curtailment3]]&gt;0,"Production Curtailment",IF(Tabela21392[[#This Row],[Curtailment3]]&lt;0,"Load Shedding","-"))</f>
        <v>Production Curtailment</v>
      </c>
      <c r="BB7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96.77796496976839</v>
      </c>
      <c r="BC77" s="14">
        <f>Tabela21392[[#This Row],[limits2]]-Tabela21392[[#This Row],[Limits]]</f>
        <v>596.77796496976862</v>
      </c>
    </row>
    <row r="78" spans="1:55" x14ac:dyDescent="0.2">
      <c r="A78" s="3">
        <v>47744.791662268515</v>
      </c>
      <c r="B78" s="14">
        <v>4707.8045764362214</v>
      </c>
      <c r="C78" s="14">
        <v>7988.154075176777</v>
      </c>
      <c r="D78" s="14">
        <v>0</v>
      </c>
      <c r="E78" s="14">
        <v>759.6528571428571</v>
      </c>
      <c r="F78" s="14">
        <v>293.36944696300884</v>
      </c>
      <c r="G78" s="14">
        <v>0</v>
      </c>
      <c r="H78" s="14">
        <v>0</v>
      </c>
      <c r="I78" s="14">
        <v>0</v>
      </c>
      <c r="J78" s="14">
        <v>0.49285714285714288</v>
      </c>
      <c r="K78" s="14">
        <v>19.106145251396647</v>
      </c>
      <c r="L78" s="14">
        <v>0</v>
      </c>
      <c r="M78" s="14">
        <v>56.425634588563454</v>
      </c>
      <c r="N78" s="14">
        <f>Tabela21326[[#This Row],[Consumo]]*(1+0.0122)^7*(1+0.0046)^10</f>
        <v>8259.9667803888387</v>
      </c>
      <c r="O78" s="14">
        <f>Tabela213245[[#This Row],[Consumption]]+Tabela213245[[#This Row],[Pumping]]</f>
        <v>8316.392414977403</v>
      </c>
      <c r="P78" s="14">
        <f>SUM(Tabela213245[[#This Row],[Hydro]:[Other thermal]])</f>
        <v>13749.473812861721</v>
      </c>
      <c r="Q78" s="14">
        <f>Tabela213245[[#This Row],[Production]]-Tabela213245[[#This Row],[Cons+Pump]]</f>
        <v>5433.081397884318</v>
      </c>
      <c r="R78" s="14">
        <f>IF(Tabela213245[[#This Row],[Interconnection flow]]&lt;0,-1,IF(Tabela213245[[#This Row],[Interconnection flow]]&gt;0,1,0))</f>
        <v>1</v>
      </c>
      <c r="S78" s="14">
        <f>IF(Tabela213245[[#This Row],[curtailment]]=1,L$98-ABS(Tabela213245[[#This Row],[Interconnection flow]]),IF(Tabela213245[[#This Row],[curtailment]]=-1,K$98-ABS(Tabela213245[[#This Row],[Interconnection flow]]),"-"))</f>
        <v>-1433.081397884318</v>
      </c>
      <c r="T7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8" s="14">
        <f>Tabela21392[[#This Row],[curtail_exp]]+Tabela21392[[#This Row],[Cons+Pump]]</f>
        <v>12316.392414977403</v>
      </c>
      <c r="V7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15">
        <v>418.409999999999</v>
      </c>
      <c r="X78" s="16">
        <v>17.770118823529369</v>
      </c>
      <c r="Y78" s="15">
        <v>38.700000000000003</v>
      </c>
      <c r="Z78" s="16">
        <v>1.6436117647058823</v>
      </c>
      <c r="AA78" s="15">
        <v>149.6</v>
      </c>
      <c r="AB78" s="16">
        <v>7.3842560000000006</v>
      </c>
      <c r="AC78" s="15">
        <v>41.8</v>
      </c>
      <c r="AD78" s="16">
        <v>2.0632480000000002</v>
      </c>
      <c r="AE78" s="15">
        <v>1457.01</v>
      </c>
      <c r="AF78" s="16">
        <v>21.369479999999999</v>
      </c>
      <c r="AG78" s="15">
        <v>539.19000000000005</v>
      </c>
      <c r="AH78" s="16">
        <v>7.9081200000000011</v>
      </c>
      <c r="AI78" s="15">
        <v>1483.11</v>
      </c>
      <c r="AJ78" s="16">
        <v>11.370509999999999</v>
      </c>
      <c r="AK78" s="15">
        <v>1662.03</v>
      </c>
      <c r="AL78" s="16">
        <v>12.742229999999999</v>
      </c>
      <c r="AM78" s="15">
        <v>6597.2699999997403</v>
      </c>
      <c r="AN78" s="16">
        <v>251.32082949325792</v>
      </c>
      <c r="AO78" s="15">
        <v>6868.5299999996896</v>
      </c>
      <c r="AP78" s="16">
        <v>261.65438992178838</v>
      </c>
      <c r="AQ7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5.22679400328161</v>
      </c>
      <c r="AR78" s="14">
        <f>SUM(Tabela21392[[#This Row],[Pumping]],Tabela21392[[#This Row],[Consumption]],Tabela21392[[#This Row],[EV total]])</f>
        <v>8911.6192089806846</v>
      </c>
      <c r="AS78" s="14">
        <f>Tabela21392[[#This Row],[Production]]-Tabela21392[[#This Row],[Cons+Pump+EV]]</f>
        <v>4837.8546038810364</v>
      </c>
      <c r="AT78" s="14">
        <f>IF(Tabela21392[[#This Row],[Interconnection flow2]]&lt;0,-1,IF(Tabela21392[[#This Row],[Interconnection flow2]]&gt;0,1,0))</f>
        <v>1</v>
      </c>
      <c r="AU78" s="14">
        <f>IF(Tabela21392[[#This Row],[curtailment2]]=1,L$98-ABS(Tabela21392[[#This Row],[Interconnection flow2]]),IF(Tabela21392[[#This Row],[curtailment2]]=-1,K$98-ABS(Tabela21392[[#This Row],[Interconnection flow2]]),"-"))</f>
        <v>-837.85460388103638</v>
      </c>
      <c r="AV7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8" s="13">
        <f>IF(ABS((Tabela21392[[#This Row],[limits2]]-Tabela21392[[#This Row],[Limits]])/Tabela21392[[#This Row],[Limits]])&gt;1,1,ABS((Tabela21392[[#This Row],[limits2]]-Tabela21392[[#This Row],[Limits]])/Tabela21392[[#This Row],[Limits]]))</f>
        <v>0.4153475126270042</v>
      </c>
      <c r="AY78" s="14">
        <f>Tabela21392[[#This Row],[Cons+Pump+EV]]+Tabela21392[[#This Row],[Exportation_EV]]</f>
        <v>12911.619208980685</v>
      </c>
      <c r="AZ78" s="14">
        <f>Tabela21392[[#This Row],[Production]]+Tabela21392[[#This Row],[Importation_EV]]-Tabela21392[[#This Row],[Cons+Pump+EV+Exp]]</f>
        <v>837.85460388103638</v>
      </c>
      <c r="BA78" s="14" t="str">
        <f>IF(Tabela21392[[#This Row],[Curtailment3]]&gt;0,"Production Curtailment",IF(Tabela21392[[#This Row],[Curtailment3]]&lt;0,"Load Shedding","-"))</f>
        <v>Production Curtailment</v>
      </c>
      <c r="BB7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95.22679400328161</v>
      </c>
      <c r="BC78" s="14">
        <f>Tabela21392[[#This Row],[limits2]]-Tabela21392[[#This Row],[Limits]]</f>
        <v>595.22679400328161</v>
      </c>
    </row>
    <row r="79" spans="1:55" x14ac:dyDescent="0.2">
      <c r="A79" s="3">
        <v>47744.802078877314</v>
      </c>
      <c r="B79" s="14">
        <v>4613.961635832522</v>
      </c>
      <c r="C79" s="14">
        <v>7962.1604019352435</v>
      </c>
      <c r="D79" s="14">
        <v>0</v>
      </c>
      <c r="E79" s="14">
        <v>778.25</v>
      </c>
      <c r="F79" s="14">
        <v>247.24343626652183</v>
      </c>
      <c r="G79" s="14">
        <v>0</v>
      </c>
      <c r="H79" s="14">
        <v>0</v>
      </c>
      <c r="I79" s="14">
        <v>0</v>
      </c>
      <c r="J79" s="14">
        <v>0.53214285714285714</v>
      </c>
      <c r="K79" s="14">
        <v>151.96927374301677</v>
      </c>
      <c r="L79" s="14">
        <v>0</v>
      </c>
      <c r="M79" s="14">
        <v>30.868730822873086</v>
      </c>
      <c r="N79" s="14">
        <f>Tabela21326[[#This Row],[Consumo]]*(1+0.0122)^7*(1+0.0046)^10</f>
        <v>8310.228189309988</v>
      </c>
      <c r="O79" s="14">
        <f>Tabela213245[[#This Row],[Consumption]]+Tabela213245[[#This Row],[Pumping]]</f>
        <v>8341.0969201328608</v>
      </c>
      <c r="P79" s="14">
        <f>SUM(Tabela213245[[#This Row],[Hydro]:[Other thermal]])</f>
        <v>13602.147616891431</v>
      </c>
      <c r="Q79" s="14">
        <f>Tabela213245[[#This Row],[Production]]-Tabela213245[[#This Row],[Cons+Pump]]</f>
        <v>5261.0506967585698</v>
      </c>
      <c r="R79" s="14">
        <f>IF(Tabela213245[[#This Row],[Interconnection flow]]&lt;0,-1,IF(Tabela213245[[#This Row],[Interconnection flow]]&gt;0,1,0))</f>
        <v>1</v>
      </c>
      <c r="S79" s="14">
        <f>IF(Tabela213245[[#This Row],[curtailment]]=1,L$98-ABS(Tabela213245[[#This Row],[Interconnection flow]]),IF(Tabela213245[[#This Row],[curtailment]]=-1,K$98-ABS(Tabela213245[[#This Row],[Interconnection flow]]),"-"))</f>
        <v>-1261.0506967585698</v>
      </c>
      <c r="T7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9" s="14">
        <f>Tabela21392[[#This Row],[curtail_exp]]+Tabela21392[[#This Row],[Cons+Pump]]</f>
        <v>12341.096920132861</v>
      </c>
      <c r="V7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15">
        <v>457.10999999999899</v>
      </c>
      <c r="X79" s="16">
        <v>19.41373058823525</v>
      </c>
      <c r="Y79" s="15">
        <v>38.700000000000003</v>
      </c>
      <c r="Z79" s="16">
        <v>1.6436117647058823</v>
      </c>
      <c r="AA79" s="15">
        <v>149.6</v>
      </c>
      <c r="AB79" s="16">
        <v>7.3842560000000006</v>
      </c>
      <c r="AC79" s="15">
        <v>41.8</v>
      </c>
      <c r="AD79" s="16">
        <v>2.0632480000000002</v>
      </c>
      <c r="AE79" s="15">
        <v>406.62</v>
      </c>
      <c r="AF79" s="16">
        <v>5.9637599999999997</v>
      </c>
      <c r="AG79" s="15">
        <v>559.16999999999996</v>
      </c>
      <c r="AH79" s="16">
        <v>8.201159999999998</v>
      </c>
      <c r="AI79" s="15">
        <v>1726.47</v>
      </c>
      <c r="AJ79" s="16">
        <v>13.236270000000001</v>
      </c>
      <c r="AK79" s="15">
        <v>1536.48</v>
      </c>
      <c r="AL79" s="16">
        <v>11.779680000000001</v>
      </c>
      <c r="AM79" s="15">
        <v>6408.1799999997502</v>
      </c>
      <c r="AN79" s="16">
        <v>244.11750817263899</v>
      </c>
      <c r="AO79" s="15">
        <v>6972.4799999996803</v>
      </c>
      <c r="AP79" s="16">
        <v>265.61433096191905</v>
      </c>
      <c r="AQ7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79.41755548749916</v>
      </c>
      <c r="AR79" s="14">
        <f>SUM(Tabela21392[[#This Row],[Pumping]],Tabela21392[[#This Row],[Consumption]],Tabela21392[[#This Row],[EV total]])</f>
        <v>8920.514475620359</v>
      </c>
      <c r="AS79" s="14">
        <f>Tabela21392[[#This Row],[Production]]-Tabela21392[[#This Row],[Cons+Pump+EV]]</f>
        <v>4681.6331412710715</v>
      </c>
      <c r="AT79" s="14">
        <f>IF(Tabela21392[[#This Row],[Interconnection flow2]]&lt;0,-1,IF(Tabela21392[[#This Row],[Interconnection flow2]]&gt;0,1,0))</f>
        <v>1</v>
      </c>
      <c r="AU79" s="14">
        <f>IF(Tabela21392[[#This Row],[curtailment2]]=1,L$98-ABS(Tabela21392[[#This Row],[Interconnection flow2]]),IF(Tabela21392[[#This Row],[curtailment2]]=-1,K$98-ABS(Tabela21392[[#This Row],[Interconnection flow2]]),"-"))</f>
        <v>-681.63314127107151</v>
      </c>
      <c r="AV7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7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9" s="13">
        <f>IF(ABS((Tabela21392[[#This Row],[limits2]]-Tabela21392[[#This Row],[Limits]])/Tabela21392[[#This Row],[Limits]])&gt;1,1,ABS((Tabela21392[[#This Row],[limits2]]-Tabela21392[[#This Row],[Limits]])/Tabela21392[[#This Row],[Limits]]))</f>
        <v>0.4594720553082004</v>
      </c>
      <c r="AY79" s="14">
        <f>Tabela21392[[#This Row],[Cons+Pump+EV]]+Tabela21392[[#This Row],[Exportation_EV]]</f>
        <v>12920.514475620359</v>
      </c>
      <c r="AZ79" s="14">
        <f>Tabela21392[[#This Row],[Production]]+Tabela21392[[#This Row],[Importation_EV]]-Tabela21392[[#This Row],[Cons+Pump+EV+Exp]]</f>
        <v>681.63314127107151</v>
      </c>
      <c r="BA79" s="14" t="str">
        <f>IF(Tabela21392[[#This Row],[Curtailment3]]&gt;0,"Production Curtailment",IF(Tabela21392[[#This Row],[Curtailment3]]&lt;0,"Load Shedding","-"))</f>
        <v>Production Curtailment</v>
      </c>
      <c r="BB7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79.41755548749916</v>
      </c>
      <c r="BC79" s="14">
        <f>Tabela21392[[#This Row],[limits2]]-Tabela21392[[#This Row],[Limits]]</f>
        <v>579.41755548749825</v>
      </c>
    </row>
    <row r="80" spans="1:55" x14ac:dyDescent="0.2">
      <c r="A80" s="3">
        <v>47744.812495486112</v>
      </c>
      <c r="B80" s="14">
        <v>4632.4846153846156</v>
      </c>
      <c r="C80" s="14">
        <v>7784.0398213621138</v>
      </c>
      <c r="D80" s="14">
        <v>1.0984680199157413</v>
      </c>
      <c r="E80" s="14">
        <v>771.37714285714287</v>
      </c>
      <c r="F80" s="14">
        <v>249.02832866557605</v>
      </c>
      <c r="G80" s="14">
        <v>0</v>
      </c>
      <c r="H80" s="14">
        <v>0</v>
      </c>
      <c r="I80" s="14">
        <v>0</v>
      </c>
      <c r="J80" s="14">
        <v>0.5</v>
      </c>
      <c r="K80" s="14">
        <v>197.22067039106145</v>
      </c>
      <c r="L80" s="14">
        <v>0</v>
      </c>
      <c r="M80" s="14">
        <v>30.768507670850763</v>
      </c>
      <c r="N80" s="14">
        <f>Tabela21326[[#This Row],[Consumo]]*(1+0.0122)^7*(1+0.0046)^10</f>
        <v>8319.9157624580566</v>
      </c>
      <c r="O80" s="14">
        <f>Tabela213245[[#This Row],[Consumption]]+Tabela213245[[#This Row],[Pumping]]</f>
        <v>8350.6842701289079</v>
      </c>
      <c r="P80" s="14">
        <f>SUM(Tabela213245[[#This Row],[Hydro]:[Other thermal]])</f>
        <v>13438.528376289365</v>
      </c>
      <c r="Q80" s="14">
        <f>Tabela213245[[#This Row],[Production]]-Tabela213245[[#This Row],[Cons+Pump]]</f>
        <v>5087.8441061604572</v>
      </c>
      <c r="R80" s="14">
        <f>IF(Tabela213245[[#This Row],[Interconnection flow]]&lt;0,-1,IF(Tabela213245[[#This Row],[Interconnection flow]]&gt;0,1,0))</f>
        <v>1</v>
      </c>
      <c r="S80" s="14">
        <f>IF(Tabela213245[[#This Row],[curtailment]]=1,L$98-ABS(Tabela213245[[#This Row],[Interconnection flow]]),IF(Tabela213245[[#This Row],[curtailment]]=-1,K$98-ABS(Tabela213245[[#This Row],[Interconnection flow]]),"-"))</f>
        <v>-1087.8441061604572</v>
      </c>
      <c r="T8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0" s="14">
        <f>Tabela21392[[#This Row],[curtail_exp]]+Tabela21392[[#This Row],[Cons+Pump]]</f>
        <v>12350.684270128908</v>
      </c>
      <c r="V8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15">
        <v>418.409999999999</v>
      </c>
      <c r="X80" s="16">
        <v>17.770118823529369</v>
      </c>
      <c r="Y80" s="15">
        <v>77.400000000000006</v>
      </c>
      <c r="Z80" s="16">
        <v>3.2872235294117647</v>
      </c>
      <c r="AA80" s="15">
        <v>149.6</v>
      </c>
      <c r="AB80" s="16">
        <v>7.3842560000000006</v>
      </c>
      <c r="AC80" s="15">
        <v>41.8</v>
      </c>
      <c r="AD80" s="16">
        <v>2.0632480000000002</v>
      </c>
      <c r="AE80" s="15">
        <v>711.81</v>
      </c>
      <c r="AF80" s="16">
        <v>10.439879999999999</v>
      </c>
      <c r="AG80" s="15">
        <v>646.02</v>
      </c>
      <c r="AH80" s="16">
        <v>9.4749599999999994</v>
      </c>
      <c r="AI80" s="15">
        <v>1620.72</v>
      </c>
      <c r="AJ80" s="16">
        <v>12.425520000000001</v>
      </c>
      <c r="AK80" s="15">
        <v>1558.71</v>
      </c>
      <c r="AL80" s="16">
        <v>11.950110000000002</v>
      </c>
      <c r="AM80" s="15">
        <v>6181.0199999997503</v>
      </c>
      <c r="AN80" s="16">
        <v>235.46392273082887</v>
      </c>
      <c r="AO80" s="15">
        <v>7069.2299999996703</v>
      </c>
      <c r="AP80" s="16">
        <v>269.29999037156438</v>
      </c>
      <c r="AQ8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79.55922945533439</v>
      </c>
      <c r="AR80" s="14">
        <f>SUM(Tabela21392[[#This Row],[Pumping]],Tabela21392[[#This Row],[Consumption]],Tabela21392[[#This Row],[EV total]])</f>
        <v>8930.2434995842414</v>
      </c>
      <c r="AS80" s="14">
        <f>Tabela21392[[#This Row],[Production]]-Tabela21392[[#This Row],[Cons+Pump+EV]]</f>
        <v>4508.2848767051237</v>
      </c>
      <c r="AT80" s="14">
        <f>IF(Tabela21392[[#This Row],[Interconnection flow2]]&lt;0,-1,IF(Tabela21392[[#This Row],[Interconnection flow2]]&gt;0,1,0))</f>
        <v>1</v>
      </c>
      <c r="AU80" s="14">
        <f>IF(Tabela21392[[#This Row],[curtailment2]]=1,L$98-ABS(Tabela21392[[#This Row],[Interconnection flow2]]),IF(Tabela21392[[#This Row],[curtailment2]]=-1,K$98-ABS(Tabela21392[[#This Row],[Interconnection flow2]]),"-"))</f>
        <v>-508.28487670512368</v>
      </c>
      <c r="AV8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0" s="13">
        <f>IF(ABS((Tabela21392[[#This Row],[limits2]]-Tabela21392[[#This Row],[Limits]])/Tabela21392[[#This Row],[Limits]])&gt;1,1,ABS((Tabela21392[[#This Row],[limits2]]-Tabela21392[[#This Row],[Limits]])/Tabela21392[[#This Row],[Limits]]))</f>
        <v>0.53275945162849314</v>
      </c>
      <c r="AY80" s="14">
        <f>Tabela21392[[#This Row],[Cons+Pump+EV]]+Tabela21392[[#This Row],[Exportation_EV]]</f>
        <v>12930.243499584241</v>
      </c>
      <c r="AZ80" s="14">
        <f>Tabela21392[[#This Row],[Production]]+Tabela21392[[#This Row],[Importation_EV]]-Tabela21392[[#This Row],[Cons+Pump+EV+Exp]]</f>
        <v>508.28487670512368</v>
      </c>
      <c r="BA80" s="14" t="str">
        <f>IF(Tabela21392[[#This Row],[Curtailment3]]&gt;0,"Production Curtailment",IF(Tabela21392[[#This Row],[Curtailment3]]&lt;0,"Load Shedding","-"))</f>
        <v>Production Curtailment</v>
      </c>
      <c r="BB8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79.55922945533439</v>
      </c>
      <c r="BC80" s="14">
        <f>Tabela21392[[#This Row],[limits2]]-Tabela21392[[#This Row],[Limits]]</f>
        <v>579.55922945533348</v>
      </c>
    </row>
    <row r="81" spans="1:55" x14ac:dyDescent="0.2">
      <c r="A81" s="3">
        <v>47744.822912094911</v>
      </c>
      <c r="B81" s="14">
        <v>4587.3540408958133</v>
      </c>
      <c r="C81" s="14">
        <v>7837.7316710085597</v>
      </c>
      <c r="D81" s="14">
        <v>0</v>
      </c>
      <c r="E81" s="14">
        <v>765.31285714285718</v>
      </c>
      <c r="F81" s="14">
        <v>250.81322106463028</v>
      </c>
      <c r="G81" s="14">
        <v>0</v>
      </c>
      <c r="H81" s="14">
        <v>0</v>
      </c>
      <c r="I81" s="14">
        <v>0</v>
      </c>
      <c r="J81" s="14">
        <v>0.45892857142857141</v>
      </c>
      <c r="K81" s="14">
        <v>245.74022346368716</v>
      </c>
      <c r="L81" s="14">
        <v>0</v>
      </c>
      <c r="M81" s="14">
        <v>30.868730822873086</v>
      </c>
      <c r="N81" s="14">
        <f>Tabela21326[[#This Row],[Consumo]]*(1+0.0122)^7*(1+0.0046)^10</f>
        <v>8320.2576768044601</v>
      </c>
      <c r="O81" s="14">
        <f>Tabela213245[[#This Row],[Consumption]]+Tabela213245[[#This Row],[Pumping]]</f>
        <v>8351.1264076273328</v>
      </c>
      <c r="P81" s="14">
        <f>SUM(Tabela213245[[#This Row],[Hydro]:[Other thermal]])</f>
        <v>13441.670718683288</v>
      </c>
      <c r="Q81" s="14">
        <f>Tabela213245[[#This Row],[Production]]-Tabela213245[[#This Row],[Cons+Pump]]</f>
        <v>5090.5443110559554</v>
      </c>
      <c r="R81" s="14">
        <f>IF(Tabela213245[[#This Row],[Interconnection flow]]&lt;0,-1,IF(Tabela213245[[#This Row],[Interconnection flow]]&gt;0,1,0))</f>
        <v>1</v>
      </c>
      <c r="S81" s="14">
        <f>IF(Tabela213245[[#This Row],[curtailment]]=1,L$98-ABS(Tabela213245[[#This Row],[Interconnection flow]]),IF(Tabela213245[[#This Row],[curtailment]]=-1,K$98-ABS(Tabela213245[[#This Row],[Interconnection flow]]),"-"))</f>
        <v>-1090.5443110559554</v>
      </c>
      <c r="T8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1" s="14">
        <f>Tabela21392[[#This Row],[curtail_exp]]+Tabela21392[[#This Row],[Cons+Pump]]</f>
        <v>12351.126407627333</v>
      </c>
      <c r="V8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15">
        <v>418.409999999999</v>
      </c>
      <c r="X81" s="16">
        <v>17.770118823529369</v>
      </c>
      <c r="Y81" s="15">
        <v>77.400000000000006</v>
      </c>
      <c r="Z81" s="16">
        <v>3.2872235294117647</v>
      </c>
      <c r="AA81" s="15">
        <v>149.6</v>
      </c>
      <c r="AB81" s="16">
        <v>7.3842560000000006</v>
      </c>
      <c r="AC81" s="15">
        <v>41.8</v>
      </c>
      <c r="AD81" s="16">
        <v>2.0632480000000002</v>
      </c>
      <c r="AE81" s="15">
        <v>950.67</v>
      </c>
      <c r="AF81" s="16">
        <v>13.943160000000001</v>
      </c>
      <c r="AG81" s="15">
        <v>927.17999999999904</v>
      </c>
      <c r="AH81" s="16">
        <v>13.598639999999985</v>
      </c>
      <c r="AI81" s="15">
        <v>1735.92</v>
      </c>
      <c r="AJ81" s="16">
        <v>13.308720000000001</v>
      </c>
      <c r="AK81" s="15">
        <v>1768.86</v>
      </c>
      <c r="AL81" s="16">
        <v>13.561260000000001</v>
      </c>
      <c r="AM81" s="15">
        <v>6277.7699999997403</v>
      </c>
      <c r="AN81" s="16">
        <v>239.14958214047422</v>
      </c>
      <c r="AO81" s="15">
        <v>7208.0099999996601</v>
      </c>
      <c r="AP81" s="16">
        <v>274.58676879916754</v>
      </c>
      <c r="AQ8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8.65297729258293</v>
      </c>
      <c r="AR81" s="14">
        <f>SUM(Tabela21392[[#This Row],[Pumping]],Tabela21392[[#This Row],[Consumption]],Tabela21392[[#This Row],[EV total]])</f>
        <v>8949.7793849199152</v>
      </c>
      <c r="AS81" s="14">
        <f>Tabela21392[[#This Row],[Production]]-Tabela21392[[#This Row],[Cons+Pump+EV]]</f>
        <v>4491.891333763373</v>
      </c>
      <c r="AT81" s="14">
        <f>IF(Tabela21392[[#This Row],[Interconnection flow2]]&lt;0,-1,IF(Tabela21392[[#This Row],[Interconnection flow2]]&gt;0,1,0))</f>
        <v>1</v>
      </c>
      <c r="AU81" s="14">
        <f>IF(Tabela21392[[#This Row],[curtailment2]]=1,L$98-ABS(Tabela21392[[#This Row],[Interconnection flow2]]),IF(Tabela21392[[#This Row],[curtailment2]]=-1,K$98-ABS(Tabela21392[[#This Row],[Interconnection flow2]]),"-"))</f>
        <v>-491.89133376337304</v>
      </c>
      <c r="AV8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1" s="13">
        <f>IF(ABS((Tabela21392[[#This Row],[limits2]]-Tabela21392[[#This Row],[Limits]])/Tabela21392[[#This Row],[Limits]])&gt;1,1,ABS((Tabela21392[[#This Row],[limits2]]-Tabela21392[[#This Row],[Limits]])/Tabela21392[[#This Row],[Limits]]))</f>
        <v>0.5489487875214506</v>
      </c>
      <c r="AY81" s="14">
        <f>Tabela21392[[#This Row],[Cons+Pump+EV]]+Tabela21392[[#This Row],[Exportation_EV]]</f>
        <v>12949.779384919915</v>
      </c>
      <c r="AZ81" s="14">
        <f>Tabela21392[[#This Row],[Production]]+Tabela21392[[#This Row],[Importation_EV]]-Tabela21392[[#This Row],[Cons+Pump+EV+Exp]]</f>
        <v>491.89133376337304</v>
      </c>
      <c r="BA81" s="14" t="str">
        <f>IF(Tabela21392[[#This Row],[Curtailment3]]&gt;0,"Production Curtailment",IF(Tabela21392[[#This Row],[Curtailment3]]&lt;0,"Load Shedding","-"))</f>
        <v>Production Curtailment</v>
      </c>
      <c r="BB8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598.65297729258293</v>
      </c>
      <c r="BC81" s="14">
        <f>Tabela21392[[#This Row],[limits2]]-Tabela21392[[#This Row],[Limits]]</f>
        <v>598.65297729258236</v>
      </c>
    </row>
    <row r="82" spans="1:55" x14ac:dyDescent="0.2">
      <c r="A82" s="3">
        <v>47744.833328703702</v>
      </c>
      <c r="B82" s="14">
        <v>4131.4431353456666</v>
      </c>
      <c r="C82" s="14">
        <v>7934.4622255303311</v>
      </c>
      <c r="D82" s="14">
        <v>0</v>
      </c>
      <c r="E82" s="14">
        <v>770.97285714285715</v>
      </c>
      <c r="F82" s="14">
        <v>262.0819846702571</v>
      </c>
      <c r="G82" s="14">
        <v>0</v>
      </c>
      <c r="H82" s="14">
        <v>0</v>
      </c>
      <c r="I82" s="14">
        <v>0</v>
      </c>
      <c r="J82" s="14">
        <v>0.49464285714285711</v>
      </c>
      <c r="K82" s="14">
        <v>756.45251396648041</v>
      </c>
      <c r="L82" s="14">
        <v>0</v>
      </c>
      <c r="M82" s="14">
        <v>0.60133891213389112</v>
      </c>
      <c r="N82" s="14">
        <f>Tabela21326[[#This Row],[Consumo]]*(1+0.0122)^7*(1+0.0046)^10</f>
        <v>8342.7100522182154</v>
      </c>
      <c r="O82" s="14">
        <f>Tabela213245[[#This Row],[Consumption]]+Tabela213245[[#This Row],[Pumping]]</f>
        <v>8343.3113911303499</v>
      </c>
      <c r="P82" s="14">
        <f>SUM(Tabela213245[[#This Row],[Hydro]:[Other thermal]])</f>
        <v>13099.454845546254</v>
      </c>
      <c r="Q82" s="14">
        <f>Tabela213245[[#This Row],[Production]]-Tabela213245[[#This Row],[Cons+Pump]]</f>
        <v>4756.1434544159038</v>
      </c>
      <c r="R82" s="14">
        <f>IF(Tabela213245[[#This Row],[Interconnection flow]]&lt;0,-1,IF(Tabela213245[[#This Row],[Interconnection flow]]&gt;0,1,0))</f>
        <v>1</v>
      </c>
      <c r="S82" s="14">
        <f>IF(Tabela213245[[#This Row],[curtailment]]=1,L$98-ABS(Tabela213245[[#This Row],[Interconnection flow]]),IF(Tabela213245[[#This Row],[curtailment]]=-1,K$98-ABS(Tabela213245[[#This Row],[Interconnection flow]]),"-"))</f>
        <v>-756.14345441590376</v>
      </c>
      <c r="T8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2" s="14">
        <f>Tabela21392[[#This Row],[curtail_exp]]+Tabela21392[[#This Row],[Cons+Pump]]</f>
        <v>12343.31139113035</v>
      </c>
      <c r="V8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15">
        <v>232.2</v>
      </c>
      <c r="X82" s="16">
        <v>9.8616705882352935</v>
      </c>
      <c r="Y82" s="15">
        <v>77.400000000000006</v>
      </c>
      <c r="Z82" s="16">
        <v>3.2872235294117647</v>
      </c>
      <c r="AA82" s="15">
        <v>324.2</v>
      </c>
      <c r="AB82" s="16">
        <v>16.002511999999999</v>
      </c>
      <c r="AC82" s="15">
        <v>41.8</v>
      </c>
      <c r="AD82" s="16">
        <v>2.0632480000000002</v>
      </c>
      <c r="AE82" s="15">
        <v>873.54</v>
      </c>
      <c r="AF82" s="16">
        <v>12.811920000000001</v>
      </c>
      <c r="AG82" s="15">
        <v>1025.3699999999899</v>
      </c>
      <c r="AH82" s="16">
        <v>15.038759999999851</v>
      </c>
      <c r="AI82" s="15">
        <v>1386.54</v>
      </c>
      <c r="AJ82" s="16">
        <v>10.630140000000001</v>
      </c>
      <c r="AK82" s="15">
        <v>1698.3</v>
      </c>
      <c r="AL82" s="16">
        <v>13.020300000000001</v>
      </c>
      <c r="AM82" s="15">
        <v>7066.5299999996996</v>
      </c>
      <c r="AN82" s="16">
        <v>269.19713476013357</v>
      </c>
      <c r="AO82" s="15">
        <v>7326.62999999966</v>
      </c>
      <c r="AP82" s="16">
        <v>279.10555866141226</v>
      </c>
      <c r="AQ8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31.01846753919267</v>
      </c>
      <c r="AR82" s="14">
        <f>SUM(Tabela21392[[#This Row],[Pumping]],Tabela21392[[#This Row],[Consumption]],Tabela21392[[#This Row],[EV total]])</f>
        <v>8974.3298586695419</v>
      </c>
      <c r="AS82" s="14">
        <f>Tabela21392[[#This Row],[Production]]-Tabela21392[[#This Row],[Cons+Pump+EV]]</f>
        <v>4125.1249868767118</v>
      </c>
      <c r="AT82" s="14">
        <f>IF(Tabela21392[[#This Row],[Interconnection flow2]]&lt;0,-1,IF(Tabela21392[[#This Row],[Interconnection flow2]]&gt;0,1,0))</f>
        <v>1</v>
      </c>
      <c r="AU82" s="14">
        <f>IF(Tabela21392[[#This Row],[curtailment2]]=1,L$98-ABS(Tabela21392[[#This Row],[Interconnection flow2]]),IF(Tabela21392[[#This Row],[curtailment2]]=-1,K$98-ABS(Tabela21392[[#This Row],[Interconnection flow2]]),"-"))</f>
        <v>-125.12498687671177</v>
      </c>
      <c r="AV8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2" s="13">
        <f>IF(ABS((Tabela21392[[#This Row],[limits2]]-Tabela21392[[#This Row],[Limits]])/Tabela21392[[#This Row],[Limits]])&gt;1,1,ABS((Tabela21392[[#This Row],[limits2]]-Tabela21392[[#This Row],[Limits]])/Tabela21392[[#This Row],[Limits]]))</f>
        <v>0.83452215826774989</v>
      </c>
      <c r="AY82" s="14">
        <f>Tabela21392[[#This Row],[Cons+Pump+EV]]+Tabela21392[[#This Row],[Exportation_EV]]</f>
        <v>12974.329858669542</v>
      </c>
      <c r="AZ82" s="14">
        <f>Tabela21392[[#This Row],[Production]]+Tabela21392[[#This Row],[Importation_EV]]-Tabela21392[[#This Row],[Cons+Pump+EV+Exp]]</f>
        <v>125.12498687671177</v>
      </c>
      <c r="BA82" s="14" t="str">
        <f>IF(Tabela21392[[#This Row],[Curtailment3]]&gt;0,"Production Curtailment",IF(Tabela21392[[#This Row],[Curtailment3]]&lt;0,"Load Shedding","-"))</f>
        <v>Production Curtailment</v>
      </c>
      <c r="BB8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631.01846753919267</v>
      </c>
      <c r="BC82" s="14">
        <f>Tabela21392[[#This Row],[limits2]]-Tabela21392[[#This Row],[Limits]]</f>
        <v>631.01846753919199</v>
      </c>
    </row>
    <row r="83" spans="1:55" x14ac:dyDescent="0.2">
      <c r="A83" s="3">
        <v>47744.843745312501</v>
      </c>
      <c r="B83" s="14">
        <v>3983.5663096397275</v>
      </c>
      <c r="C83" s="14">
        <v>8089.9981391886859</v>
      </c>
      <c r="D83" s="14">
        <v>0</v>
      </c>
      <c r="E83" s="14">
        <v>766.52571428571423</v>
      </c>
      <c r="F83" s="14">
        <v>254.38300586273857</v>
      </c>
      <c r="G83" s="14">
        <v>0</v>
      </c>
      <c r="H83" s="14">
        <v>0</v>
      </c>
      <c r="I83" s="14">
        <v>0</v>
      </c>
      <c r="J83" s="14">
        <v>0.49464285714285711</v>
      </c>
      <c r="K83" s="14">
        <v>790.26536312849157</v>
      </c>
      <c r="L83" s="14">
        <v>0</v>
      </c>
      <c r="M83" s="14">
        <v>0</v>
      </c>
      <c r="N83" s="14">
        <f>Tabela21326[[#This Row],[Consumo]]*(1+0.0122)^7*(1+0.0046)^10</f>
        <v>8244.9225491471334</v>
      </c>
      <c r="O83" s="14">
        <f>Tabela213245[[#This Row],[Consumption]]+Tabela213245[[#This Row],[Pumping]]</f>
        <v>8244.9225491471334</v>
      </c>
      <c r="P83" s="14">
        <f>SUM(Tabela213245[[#This Row],[Hydro]:[Other thermal]])</f>
        <v>13094.967811834007</v>
      </c>
      <c r="Q83" s="14">
        <f>Tabela213245[[#This Row],[Production]]-Tabela213245[[#This Row],[Cons+Pump]]</f>
        <v>4850.0452626868737</v>
      </c>
      <c r="R83" s="14">
        <f>IF(Tabela213245[[#This Row],[Interconnection flow]]&lt;0,-1,IF(Tabela213245[[#This Row],[Interconnection flow]]&gt;0,1,0))</f>
        <v>1</v>
      </c>
      <c r="S83" s="14">
        <f>IF(Tabela213245[[#This Row],[curtailment]]=1,L$98-ABS(Tabela213245[[#This Row],[Interconnection flow]]),IF(Tabela213245[[#This Row],[curtailment]]=-1,K$98-ABS(Tabela213245[[#This Row],[Interconnection flow]]),"-"))</f>
        <v>-850.04526268687368</v>
      </c>
      <c r="T8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3" s="14">
        <f>Tabela21392[[#This Row],[curtail_exp]]+Tabela21392[[#This Row],[Cons+Pump]]</f>
        <v>12244.922549147133</v>
      </c>
      <c r="V8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15">
        <v>309.599999999999</v>
      </c>
      <c r="X83" s="16">
        <v>13.148894117647016</v>
      </c>
      <c r="Y83" s="15">
        <v>77.400000000000006</v>
      </c>
      <c r="Z83" s="16">
        <v>3.2872235294117647</v>
      </c>
      <c r="AA83" s="15">
        <v>211.2</v>
      </c>
      <c r="AB83" s="16">
        <v>10.424832</v>
      </c>
      <c r="AC83" s="15">
        <v>41.8</v>
      </c>
      <c r="AD83" s="16">
        <v>2.0632480000000002</v>
      </c>
      <c r="AE83" s="15">
        <v>1528.83</v>
      </c>
      <c r="AF83" s="16">
        <v>22.422840000000001</v>
      </c>
      <c r="AG83" s="15">
        <v>1428.66</v>
      </c>
      <c r="AH83" s="16">
        <v>20.953680000000002</v>
      </c>
      <c r="AI83" s="15">
        <v>1167.6600000000001</v>
      </c>
      <c r="AJ83" s="16">
        <v>8.9520599999999995</v>
      </c>
      <c r="AK83" s="15">
        <v>1633.32</v>
      </c>
      <c r="AL83" s="16">
        <v>12.522119999999999</v>
      </c>
      <c r="AM83" s="15">
        <v>9144.08999999956</v>
      </c>
      <c r="AN83" s="16">
        <v>348.34109923665164</v>
      </c>
      <c r="AO83" s="15">
        <v>7302.0599999996502</v>
      </c>
      <c r="AP83" s="16">
        <v>278.16957259738092</v>
      </c>
      <c r="AQ8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20.28556948109133</v>
      </c>
      <c r="AR83" s="14">
        <f>SUM(Tabela21392[[#This Row],[Pumping]],Tabela21392[[#This Row],[Consumption]],Tabela21392[[#This Row],[EV total]])</f>
        <v>8965.2081186282248</v>
      </c>
      <c r="AS83" s="14">
        <f>Tabela21392[[#This Row],[Production]]-Tabela21392[[#This Row],[Cons+Pump+EV]]</f>
        <v>4129.7596932057822</v>
      </c>
      <c r="AT83" s="14">
        <f>IF(Tabela21392[[#This Row],[Interconnection flow2]]&lt;0,-1,IF(Tabela21392[[#This Row],[Interconnection flow2]]&gt;0,1,0))</f>
        <v>1</v>
      </c>
      <c r="AU83" s="14">
        <f>IF(Tabela21392[[#This Row],[curtailment2]]=1,L$98-ABS(Tabela21392[[#This Row],[Interconnection flow2]]),IF(Tabela21392[[#This Row],[curtailment2]]=-1,K$98-ABS(Tabela21392[[#This Row],[Interconnection flow2]]),"-"))</f>
        <v>-129.75969320578224</v>
      </c>
      <c r="AV8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3" s="13">
        <f>IF(ABS((Tabela21392[[#This Row],[limits2]]-Tabela21392[[#This Row],[Limits]])/Tabela21392[[#This Row],[Limits]])&gt;1,1,ABS((Tabela21392[[#This Row],[limits2]]-Tabela21392[[#This Row],[Limits]])/Tabela21392[[#This Row],[Limits]]))</f>
        <v>0.84734966606880424</v>
      </c>
      <c r="AY83" s="14">
        <f>Tabela21392[[#This Row],[Cons+Pump+EV]]+Tabela21392[[#This Row],[Exportation_EV]]</f>
        <v>12965.208118628225</v>
      </c>
      <c r="AZ83" s="14">
        <f>Tabela21392[[#This Row],[Production]]+Tabela21392[[#This Row],[Importation_EV]]-Tabela21392[[#This Row],[Cons+Pump+EV+Exp]]</f>
        <v>129.75969320578224</v>
      </c>
      <c r="BA83" s="14" t="str">
        <f>IF(Tabela21392[[#This Row],[Curtailment3]]&gt;0,"Production Curtailment",IF(Tabela21392[[#This Row],[Curtailment3]]&lt;0,"Load Shedding","-"))</f>
        <v>Production Curtailment</v>
      </c>
      <c r="BB8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20.28556948109133</v>
      </c>
      <c r="BC83" s="14">
        <f>Tabela21392[[#This Row],[limits2]]-Tabela21392[[#This Row],[Limits]]</f>
        <v>720.28556948109144</v>
      </c>
    </row>
    <row r="84" spans="1:55" x14ac:dyDescent="0.2">
      <c r="A84" s="3">
        <v>47744.854161921299</v>
      </c>
      <c r="B84" s="14">
        <v>3905.8925998052578</v>
      </c>
      <c r="C84" s="14">
        <v>8257.0394491998504</v>
      </c>
      <c r="D84" s="14">
        <v>0</v>
      </c>
      <c r="E84" s="14">
        <v>767.13214285714287</v>
      </c>
      <c r="F84" s="14">
        <v>256.1678982617928</v>
      </c>
      <c r="G84" s="14">
        <v>0</v>
      </c>
      <c r="H84" s="14">
        <v>0</v>
      </c>
      <c r="I84" s="14">
        <v>0</v>
      </c>
      <c r="J84" s="14">
        <v>0.46785714285714286</v>
      </c>
      <c r="K84" s="14">
        <v>682.41620111731845</v>
      </c>
      <c r="L84" s="14">
        <v>0</v>
      </c>
      <c r="M84" s="14">
        <v>0</v>
      </c>
      <c r="N84" s="14">
        <f>Tabela21326[[#This Row],[Consumo]]*(1+0.0122)^7*(1+0.0046)^10</f>
        <v>8104.1678098781513</v>
      </c>
      <c r="O84" s="14">
        <f>Tabela213245[[#This Row],[Consumption]]+Tabela213245[[#This Row],[Pumping]]</f>
        <v>8104.1678098781513</v>
      </c>
      <c r="P84" s="14">
        <f>SUM(Tabela213245[[#This Row],[Hydro]:[Other thermal]])</f>
        <v>13186.699947266901</v>
      </c>
      <c r="Q84" s="14">
        <f>Tabela213245[[#This Row],[Production]]-Tabela213245[[#This Row],[Cons+Pump]]</f>
        <v>5082.53213738875</v>
      </c>
      <c r="R84" s="14">
        <f>IF(Tabela213245[[#This Row],[Interconnection flow]]&lt;0,-1,IF(Tabela213245[[#This Row],[Interconnection flow]]&gt;0,1,0))</f>
        <v>1</v>
      </c>
      <c r="S84" s="14">
        <f>IF(Tabela213245[[#This Row],[curtailment]]=1,L$98-ABS(Tabela213245[[#This Row],[Interconnection flow]]),IF(Tabela213245[[#This Row],[curtailment]]=-1,K$98-ABS(Tabela213245[[#This Row],[Interconnection flow]]),"-"))</f>
        <v>-1082.53213738875</v>
      </c>
      <c r="T8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4" s="14">
        <f>Tabela21392[[#This Row],[curtail_exp]]+Tabela21392[[#This Row],[Cons+Pump]]</f>
        <v>12104.167809878152</v>
      </c>
      <c r="V8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15">
        <v>611.90999999999894</v>
      </c>
      <c r="X84" s="16">
        <v>25.98817764705878</v>
      </c>
      <c r="Y84" s="15">
        <v>116.1</v>
      </c>
      <c r="Z84" s="16">
        <v>4.9308352941176468</v>
      </c>
      <c r="AA84" s="15">
        <v>231</v>
      </c>
      <c r="AB84" s="16">
        <v>11.40216</v>
      </c>
      <c r="AC84" s="15">
        <v>41.8</v>
      </c>
      <c r="AD84" s="16">
        <v>2.0632480000000002</v>
      </c>
      <c r="AE84" s="15">
        <v>1697.04</v>
      </c>
      <c r="AF84" s="16">
        <v>24.889920000000004</v>
      </c>
      <c r="AG84" s="15">
        <v>1298.43</v>
      </c>
      <c r="AH84" s="16">
        <v>19.043640000000003</v>
      </c>
      <c r="AI84" s="15">
        <v>1309.68</v>
      </c>
      <c r="AJ84" s="16">
        <v>10.040880000000001</v>
      </c>
      <c r="AK84" s="15">
        <v>1555.92</v>
      </c>
      <c r="AL84" s="16">
        <v>11.92872</v>
      </c>
      <c r="AM84" s="15">
        <v>11078.819999999399</v>
      </c>
      <c r="AN84" s="16">
        <v>422.04400186841741</v>
      </c>
      <c r="AO84" s="15">
        <v>7373.33999999965</v>
      </c>
      <c r="AP84" s="16">
        <v>280.88496073918503</v>
      </c>
      <c r="AQ8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13.21654354877887</v>
      </c>
      <c r="AR84" s="14">
        <f>SUM(Tabela21392[[#This Row],[Pumping]],Tabela21392[[#This Row],[Consumption]],Tabela21392[[#This Row],[EV total]])</f>
        <v>8917.3843534269308</v>
      </c>
      <c r="AS84" s="14">
        <f>Tabela21392[[#This Row],[Production]]-Tabela21392[[#This Row],[Cons+Pump+EV]]</f>
        <v>4269.3155938399705</v>
      </c>
      <c r="AT84" s="14">
        <f>IF(Tabela21392[[#This Row],[Interconnection flow2]]&lt;0,-1,IF(Tabela21392[[#This Row],[Interconnection flow2]]&gt;0,1,0))</f>
        <v>1</v>
      </c>
      <c r="AU84" s="14">
        <f>IF(Tabela21392[[#This Row],[curtailment2]]=1,L$98-ABS(Tabela21392[[#This Row],[Interconnection flow2]]),IF(Tabela21392[[#This Row],[curtailment2]]=-1,K$98-ABS(Tabela21392[[#This Row],[Interconnection flow2]]),"-"))</f>
        <v>-269.31559383997046</v>
      </c>
      <c r="AV8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4" s="13">
        <f>IF(ABS((Tabela21392[[#This Row],[limits2]]-Tabela21392[[#This Row],[Limits]])/Tabela21392[[#This Row],[Limits]])&gt;1,1,ABS((Tabela21392[[#This Row],[limits2]]-Tabela21392[[#This Row],[Limits]])/Tabela21392[[#This Row],[Limits]]))</f>
        <v>0.75121699898018268</v>
      </c>
      <c r="AY84" s="14">
        <f>Tabela21392[[#This Row],[Cons+Pump+EV]]+Tabela21392[[#This Row],[Exportation_EV]]</f>
        <v>12917.384353426931</v>
      </c>
      <c r="AZ84" s="14">
        <f>Tabela21392[[#This Row],[Production]]+Tabela21392[[#This Row],[Importation_EV]]-Tabela21392[[#This Row],[Cons+Pump+EV+Exp]]</f>
        <v>269.31559383997046</v>
      </c>
      <c r="BA84" s="14" t="str">
        <f>IF(Tabela21392[[#This Row],[Curtailment3]]&gt;0,"Production Curtailment",IF(Tabela21392[[#This Row],[Curtailment3]]&lt;0,"Load Shedding","-"))</f>
        <v>Production Curtailment</v>
      </c>
      <c r="BB8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813.21654354877887</v>
      </c>
      <c r="BC84" s="14">
        <f>Tabela21392[[#This Row],[limits2]]-Tabela21392[[#This Row],[Limits]]</f>
        <v>813.21654354877955</v>
      </c>
    </row>
    <row r="85" spans="1:55" x14ac:dyDescent="0.2">
      <c r="A85" s="3">
        <v>47744.864578530091</v>
      </c>
      <c r="B85" s="14">
        <v>3879.6943524829603</v>
      </c>
      <c r="C85" s="14">
        <v>8400.6438407145524</v>
      </c>
      <c r="D85" s="14">
        <v>1.0984680199157413</v>
      </c>
      <c r="E85" s="14">
        <v>768.74928571428575</v>
      </c>
      <c r="F85" s="14">
        <v>257.95279066084692</v>
      </c>
      <c r="G85" s="14">
        <v>0</v>
      </c>
      <c r="H85" s="14">
        <v>0</v>
      </c>
      <c r="I85" s="14">
        <v>0</v>
      </c>
      <c r="J85" s="14">
        <v>0.4642857142857143</v>
      </c>
      <c r="K85" s="14">
        <v>563.88268156424579</v>
      </c>
      <c r="L85" s="14">
        <v>0</v>
      </c>
      <c r="M85" s="14">
        <v>0</v>
      </c>
      <c r="N85" s="14">
        <f>Tabela21326[[#This Row],[Consumo]]*(1+0.0122)^7*(1+0.0046)^10</f>
        <v>8004.5567636262567</v>
      </c>
      <c r="O85" s="14">
        <f>Tabela213245[[#This Row],[Consumption]]+Tabela213245[[#This Row],[Pumping]]</f>
        <v>8004.5567636262567</v>
      </c>
      <c r="P85" s="14">
        <f>SUM(Tabela213245[[#This Row],[Hydro]:[Other thermal]])</f>
        <v>13308.603023306849</v>
      </c>
      <c r="Q85" s="14">
        <f>Tabela213245[[#This Row],[Production]]-Tabela213245[[#This Row],[Cons+Pump]]</f>
        <v>5304.0462596805919</v>
      </c>
      <c r="R85" s="14">
        <f>IF(Tabela213245[[#This Row],[Interconnection flow]]&lt;0,-1,IF(Tabela213245[[#This Row],[Interconnection flow]]&gt;0,1,0))</f>
        <v>1</v>
      </c>
      <c r="S85" s="14">
        <f>IF(Tabela213245[[#This Row],[curtailment]]=1,L$98-ABS(Tabela213245[[#This Row],[Interconnection flow]]),IF(Tabela213245[[#This Row],[curtailment]]=-1,K$98-ABS(Tabela213245[[#This Row],[Interconnection flow]]),"-"))</f>
        <v>-1304.0462596805919</v>
      </c>
      <c r="T8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5" s="14">
        <f>Tabela21392[[#This Row],[curtail_exp]]+Tabela21392[[#This Row],[Cons+Pump]]</f>
        <v>12004.556763626257</v>
      </c>
      <c r="V8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15">
        <v>611.90999999999894</v>
      </c>
      <c r="X85" s="16">
        <v>25.98817764705878</v>
      </c>
      <c r="Y85" s="15">
        <v>116.1</v>
      </c>
      <c r="Z85" s="16">
        <v>4.9308352941176468</v>
      </c>
      <c r="AA85" s="15">
        <v>253</v>
      </c>
      <c r="AB85" s="16">
        <v>12.488080000000002</v>
      </c>
      <c r="AC85" s="15">
        <v>41.8</v>
      </c>
      <c r="AD85" s="16">
        <v>2.0632480000000002</v>
      </c>
      <c r="AE85" s="15">
        <v>1895.4</v>
      </c>
      <c r="AF85" s="16">
        <v>27.799199999999999</v>
      </c>
      <c r="AG85" s="15">
        <v>1612.89</v>
      </c>
      <c r="AH85" s="16">
        <v>23.655720000000002</v>
      </c>
      <c r="AI85" s="15">
        <v>1461.6</v>
      </c>
      <c r="AJ85" s="16">
        <v>11.2056</v>
      </c>
      <c r="AK85" s="15">
        <v>1487.52</v>
      </c>
      <c r="AL85" s="16">
        <v>11.40432</v>
      </c>
      <c r="AM85" s="15">
        <v>13014.629999999201</v>
      </c>
      <c r="AN85" s="16">
        <v>495.78804674475458</v>
      </c>
      <c r="AO85" s="15">
        <v>7521.1199999996497</v>
      </c>
      <c r="AP85" s="16">
        <v>286.51459120489505</v>
      </c>
      <c r="AQ8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01.83781889082604</v>
      </c>
      <c r="AR85" s="14">
        <f>SUM(Tabela21392[[#This Row],[Pumping]],Tabela21392[[#This Row],[Consumption]],Tabela21392[[#This Row],[EV total]])</f>
        <v>8906.3945825170831</v>
      </c>
      <c r="AS85" s="14">
        <f>Tabela21392[[#This Row],[Production]]-Tabela21392[[#This Row],[Cons+Pump+EV]]</f>
        <v>4402.2084407897655</v>
      </c>
      <c r="AT85" s="14">
        <f>IF(Tabela21392[[#This Row],[Interconnection flow2]]&lt;0,-1,IF(Tabela21392[[#This Row],[Interconnection flow2]]&gt;0,1,0))</f>
        <v>1</v>
      </c>
      <c r="AU85" s="14">
        <f>IF(Tabela21392[[#This Row],[curtailment2]]=1,L$98-ABS(Tabela21392[[#This Row],[Interconnection flow2]]),IF(Tabela21392[[#This Row],[curtailment2]]=-1,K$98-ABS(Tabela21392[[#This Row],[Interconnection flow2]]),"-"))</f>
        <v>-402.20844078976552</v>
      </c>
      <c r="AV8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5" s="13">
        <f>IF(ABS((Tabela21392[[#This Row],[limits2]]-Tabela21392[[#This Row],[Limits]])/Tabela21392[[#This Row],[Limits]])&gt;1,1,ABS((Tabela21392[[#This Row],[limits2]]-Tabela21392[[#This Row],[Limits]])/Tabela21392[[#This Row],[Limits]]))</f>
        <v>0.69156888583977005</v>
      </c>
      <c r="AY85" s="14">
        <f>Tabela21392[[#This Row],[Cons+Pump+EV]]+Tabela21392[[#This Row],[Exportation_EV]]</f>
        <v>12906.394582517083</v>
      </c>
      <c r="AZ85" s="14">
        <f>Tabela21392[[#This Row],[Production]]+Tabela21392[[#This Row],[Importation_EV]]-Tabela21392[[#This Row],[Cons+Pump+EV+Exp]]</f>
        <v>402.20844078976552</v>
      </c>
      <c r="BA85" s="14" t="str">
        <f>IF(Tabela21392[[#This Row],[Curtailment3]]&gt;0,"Production Curtailment",IF(Tabela21392[[#This Row],[Curtailment3]]&lt;0,"Load Shedding","-"))</f>
        <v>Production Curtailment</v>
      </c>
      <c r="BB8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01.83781889082604</v>
      </c>
      <c r="BC85" s="14">
        <f>Tabela21392[[#This Row],[limits2]]-Tabela21392[[#This Row],[Limits]]</f>
        <v>901.83781889082638</v>
      </c>
    </row>
    <row r="86" spans="1:55" x14ac:dyDescent="0.2">
      <c r="A86" s="3">
        <v>47744.874995138889</v>
      </c>
      <c r="B86" s="14">
        <v>4223.1370009737102</v>
      </c>
      <c r="C86" s="14">
        <v>8467.1194640863414</v>
      </c>
      <c r="D86" s="14">
        <v>0</v>
      </c>
      <c r="E86" s="14">
        <v>762.07857142857142</v>
      </c>
      <c r="F86" s="14">
        <v>209.91451102508458</v>
      </c>
      <c r="G86" s="14">
        <v>0</v>
      </c>
      <c r="H86" s="14">
        <v>0</v>
      </c>
      <c r="I86" s="14">
        <v>0</v>
      </c>
      <c r="J86" s="14">
        <v>0.49464285714285711</v>
      </c>
      <c r="K86" s="14">
        <v>0</v>
      </c>
      <c r="L86" s="14">
        <v>75.584415584415581</v>
      </c>
      <c r="M86" s="14">
        <v>0</v>
      </c>
      <c r="N86" s="14">
        <f>Tabela21326[[#This Row],[Consumo]]*(1+0.0122)^7*(1+0.0046)^10</f>
        <v>7833.8275333226647</v>
      </c>
      <c r="O86" s="14">
        <f>Tabela213245[[#This Row],[Consumption]]+Tabela213245[[#This Row],[Pumping]]</f>
        <v>7833.8275333226647</v>
      </c>
      <c r="P86" s="14">
        <f>SUM(Tabela213245[[#This Row],[Hydro]:[Other thermal]])</f>
        <v>13662.74419037085</v>
      </c>
      <c r="Q86" s="14">
        <f>Tabela213245[[#This Row],[Production]]-Tabela213245[[#This Row],[Cons+Pump]]</f>
        <v>5828.9166570481848</v>
      </c>
      <c r="R86" s="14">
        <f>IF(Tabela213245[[#This Row],[Interconnection flow]]&lt;0,-1,IF(Tabela213245[[#This Row],[Interconnection flow]]&gt;0,1,0))</f>
        <v>1</v>
      </c>
      <c r="S86" s="14">
        <f>IF(Tabela213245[[#This Row],[curtailment]]=1,L$98-ABS(Tabela213245[[#This Row],[Interconnection flow]]),IF(Tabela213245[[#This Row],[curtailment]]=-1,K$98-ABS(Tabela213245[[#This Row],[Interconnection flow]]),"-"))</f>
        <v>-1828.9166570481848</v>
      </c>
      <c r="T8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6" s="14">
        <f>Tabela21392[[#This Row],[curtail_exp]]+Tabela21392[[#This Row],[Cons+Pump]]</f>
        <v>11833.827533322665</v>
      </c>
      <c r="V8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6" s="15">
        <v>766.71</v>
      </c>
      <c r="X86" s="16">
        <v>32.562624705882357</v>
      </c>
      <c r="Y86" s="15">
        <v>116.1</v>
      </c>
      <c r="Z86" s="16">
        <v>4.9308352941176468</v>
      </c>
      <c r="AA86" s="15">
        <v>272.8</v>
      </c>
      <c r="AB86" s="16">
        <v>13.465408000000002</v>
      </c>
      <c r="AC86" s="15">
        <v>63.8</v>
      </c>
      <c r="AD86" s="16">
        <v>3.149168</v>
      </c>
      <c r="AE86" s="15">
        <v>1701.54</v>
      </c>
      <c r="AF86" s="16">
        <v>24.955919999999999</v>
      </c>
      <c r="AG86" s="15">
        <v>1531.53</v>
      </c>
      <c r="AH86" s="16">
        <v>22.462440000000001</v>
      </c>
      <c r="AI86" s="15">
        <v>1258.74</v>
      </c>
      <c r="AJ86" s="16">
        <v>9.6503399999999999</v>
      </c>
      <c r="AK86" s="15">
        <v>1462.14</v>
      </c>
      <c r="AL86" s="16">
        <v>11.209740000000002</v>
      </c>
      <c r="AM86" s="15">
        <v>15822.719999999101</v>
      </c>
      <c r="AN86" s="16">
        <v>602.76131115438534</v>
      </c>
      <c r="AO86" s="15">
        <v>7410.7799999996496</v>
      </c>
      <c r="AP86" s="16">
        <v>282.3112252177084</v>
      </c>
      <c r="AQ8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07.4590123720938</v>
      </c>
      <c r="AR86" s="14">
        <f>SUM(Tabela21392[[#This Row],[Pumping]],Tabela21392[[#This Row],[Consumption]],Tabela21392[[#This Row],[EV total]])</f>
        <v>8841.2865456947584</v>
      </c>
      <c r="AS86" s="14">
        <f>Tabela21392[[#This Row],[Production]]-Tabela21392[[#This Row],[Cons+Pump+EV]]</f>
        <v>4821.4576446760911</v>
      </c>
      <c r="AT86" s="14">
        <f>IF(Tabela21392[[#This Row],[Interconnection flow2]]&lt;0,-1,IF(Tabela21392[[#This Row],[Interconnection flow2]]&gt;0,1,0))</f>
        <v>1</v>
      </c>
      <c r="AU86" s="14">
        <f>IF(Tabela21392[[#This Row],[curtailment2]]=1,L$98-ABS(Tabela21392[[#This Row],[Interconnection flow2]]),IF(Tabela21392[[#This Row],[curtailment2]]=-1,K$98-ABS(Tabela21392[[#This Row],[Interconnection flow2]]),"-"))</f>
        <v>-821.45764467609115</v>
      </c>
      <c r="AV8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6" s="13">
        <f>IF(ABS((Tabela21392[[#This Row],[limits2]]-Tabela21392[[#This Row],[Limits]])/Tabela21392[[#This Row],[Limits]])&gt;1,1,ABS((Tabela21392[[#This Row],[limits2]]-Tabela21392[[#This Row],[Limits]])/Tabela21392[[#This Row],[Limits]]))</f>
        <v>0.5508501486328532</v>
      </c>
      <c r="AY86" s="14">
        <f>Tabela21392[[#This Row],[Cons+Pump+EV]]+Tabela21392[[#This Row],[Exportation_EV]]</f>
        <v>12841.286545694758</v>
      </c>
      <c r="AZ86" s="14">
        <f>Tabela21392[[#This Row],[Production]]+Tabela21392[[#This Row],[Importation_EV]]-Tabela21392[[#This Row],[Cons+Pump+EV+Exp]]</f>
        <v>821.45764467609115</v>
      </c>
      <c r="BA86" s="14" t="str">
        <f>IF(Tabela21392[[#This Row],[Curtailment3]]&gt;0,"Production Curtailment",IF(Tabela21392[[#This Row],[Curtailment3]]&lt;0,"Load Shedding","-"))</f>
        <v>Production Curtailment</v>
      </c>
      <c r="BB8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007.4590123720938</v>
      </c>
      <c r="BC86" s="14">
        <f>Tabela21392[[#This Row],[limits2]]-Tabela21392[[#This Row],[Limits]]</f>
        <v>1007.4590123720936</v>
      </c>
    </row>
    <row r="87" spans="1:55" x14ac:dyDescent="0.2">
      <c r="A87" s="3">
        <v>47744.885411747688</v>
      </c>
      <c r="B87" s="14">
        <v>4156.3110029211302</v>
      </c>
      <c r="C87" s="14">
        <v>8612.4283587644204</v>
      </c>
      <c r="D87" s="14">
        <v>0</v>
      </c>
      <c r="E87" s="14">
        <v>752.37571428571425</v>
      </c>
      <c r="F87" s="14">
        <v>261.52257545895532</v>
      </c>
      <c r="G87" s="14">
        <v>0</v>
      </c>
      <c r="H87" s="14">
        <v>0</v>
      </c>
      <c r="I87" s="14">
        <v>0</v>
      </c>
      <c r="J87" s="14">
        <v>0.48035714285714282</v>
      </c>
      <c r="K87" s="14">
        <v>0</v>
      </c>
      <c r="L87" s="14">
        <v>149.09090909090909</v>
      </c>
      <c r="M87" s="14">
        <v>0</v>
      </c>
      <c r="N87" s="14">
        <f>Tabela21326[[#This Row],[Consumo]]*(1+0.0122)^7*(1+0.0046)^10</f>
        <v>7721.6796277026824</v>
      </c>
      <c r="O87" s="14">
        <f>Tabela213245[[#This Row],[Consumption]]+Tabela213245[[#This Row],[Pumping]]</f>
        <v>7721.6796277026824</v>
      </c>
      <c r="P87" s="14">
        <f>SUM(Tabela213245[[#This Row],[Hydro]:[Other thermal]])</f>
        <v>13783.118008573078</v>
      </c>
      <c r="Q87" s="14">
        <f>Tabela213245[[#This Row],[Production]]-Tabela213245[[#This Row],[Cons+Pump]]</f>
        <v>6061.4383808703951</v>
      </c>
      <c r="R87" s="14">
        <f>IF(Tabela213245[[#This Row],[Interconnection flow]]&lt;0,-1,IF(Tabela213245[[#This Row],[Interconnection flow]]&gt;0,1,0))</f>
        <v>1</v>
      </c>
      <c r="S87" s="14">
        <f>IF(Tabela213245[[#This Row],[curtailment]]=1,L$98-ABS(Tabela213245[[#This Row],[Interconnection flow]]),IF(Tabela213245[[#This Row],[curtailment]]=-1,K$98-ABS(Tabela213245[[#This Row],[Interconnection flow]]),"-"))</f>
        <v>-2061.4383808703951</v>
      </c>
      <c r="T8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7" s="14">
        <f>Tabela21392[[#This Row],[curtail_exp]]+Tabela21392[[#This Row],[Cons+Pump]]</f>
        <v>11721.679627702682</v>
      </c>
      <c r="V8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7" s="15">
        <v>766.71</v>
      </c>
      <c r="X87" s="16">
        <v>32.562624705882357</v>
      </c>
      <c r="Y87" s="15">
        <v>116.1</v>
      </c>
      <c r="Z87" s="16">
        <v>4.9308352941176468</v>
      </c>
      <c r="AA87" s="15">
        <v>292.60000000000002</v>
      </c>
      <c r="AB87" s="16">
        <v>14.442736</v>
      </c>
      <c r="AC87" s="15">
        <v>63.8</v>
      </c>
      <c r="AD87" s="16">
        <v>3.149168</v>
      </c>
      <c r="AE87" s="15">
        <v>2592.1799999999898</v>
      </c>
      <c r="AF87" s="16">
        <v>38.018639999999849</v>
      </c>
      <c r="AG87" s="15">
        <v>1726.65</v>
      </c>
      <c r="AH87" s="16">
        <v>25.324200000000001</v>
      </c>
      <c r="AI87" s="15">
        <v>1380.96</v>
      </c>
      <c r="AJ87" s="16">
        <v>10.587360000000002</v>
      </c>
      <c r="AK87" s="15">
        <v>1449</v>
      </c>
      <c r="AL87" s="16">
        <v>11.109</v>
      </c>
      <c r="AM87" s="15">
        <v>19987.8300000007</v>
      </c>
      <c r="AN87" s="16">
        <v>761.42980586979149</v>
      </c>
      <c r="AO87" s="15">
        <v>7149.5099999996601</v>
      </c>
      <c r="AP87" s="16">
        <v>272.35823055147472</v>
      </c>
      <c r="AQ8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73.912600421266</v>
      </c>
      <c r="AR87" s="14">
        <f>SUM(Tabela21392[[#This Row],[Pumping]],Tabela21392[[#This Row],[Consumption]],Tabela21392[[#This Row],[EV total]])</f>
        <v>8895.5922281239491</v>
      </c>
      <c r="AS87" s="14">
        <f>Tabela21392[[#This Row],[Production]]-Tabela21392[[#This Row],[Cons+Pump+EV]]</f>
        <v>4887.5257804491284</v>
      </c>
      <c r="AT87" s="14">
        <f>IF(Tabela21392[[#This Row],[Interconnection flow2]]&lt;0,-1,IF(Tabela21392[[#This Row],[Interconnection flow2]]&gt;0,1,0))</f>
        <v>1</v>
      </c>
      <c r="AU87" s="14">
        <f>IF(Tabela21392[[#This Row],[curtailment2]]=1,L$98-ABS(Tabela21392[[#This Row],[Interconnection flow2]]),IF(Tabela21392[[#This Row],[curtailment2]]=-1,K$98-ABS(Tabela21392[[#This Row],[Interconnection flow2]]),"-"))</f>
        <v>-887.52578044912843</v>
      </c>
      <c r="AV8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7" s="13">
        <f>IF(ABS((Tabela21392[[#This Row],[limits2]]-Tabela21392[[#This Row],[Limits]])/Tabela21392[[#This Row],[Limits]])&gt;1,1,ABS((Tabela21392[[#This Row],[limits2]]-Tabela21392[[#This Row],[Limits]])/Tabela21392[[#This Row],[Limits]]))</f>
        <v>0.5694628621038913</v>
      </c>
      <c r="AY87" s="14">
        <f>Tabela21392[[#This Row],[Cons+Pump+EV]]+Tabela21392[[#This Row],[Exportation_EV]]</f>
        <v>12895.592228123949</v>
      </c>
      <c r="AZ87" s="14">
        <f>Tabela21392[[#This Row],[Production]]+Tabela21392[[#This Row],[Importation_EV]]-Tabela21392[[#This Row],[Cons+Pump+EV+Exp]]</f>
        <v>887.52578044912843</v>
      </c>
      <c r="BA87" s="14" t="str">
        <f>IF(Tabela21392[[#This Row],[Curtailment3]]&gt;0,"Production Curtailment",IF(Tabela21392[[#This Row],[Curtailment3]]&lt;0,"Load Shedding","-"))</f>
        <v>Production Curtailment</v>
      </c>
      <c r="BB8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173.912600421266</v>
      </c>
      <c r="BC87" s="14">
        <f>Tabela21392[[#This Row],[limits2]]-Tabela21392[[#This Row],[Limits]]</f>
        <v>1173.9126004212667</v>
      </c>
    </row>
    <row r="88" spans="1:55" x14ac:dyDescent="0.2">
      <c r="A88" s="3">
        <v>47744.895828356479</v>
      </c>
      <c r="B88" s="14">
        <v>4067.1755598831551</v>
      </c>
      <c r="C88" s="14">
        <v>8821.2299962783782</v>
      </c>
      <c r="D88" s="14">
        <v>0</v>
      </c>
      <c r="E88" s="14">
        <v>765.91928571428571</v>
      </c>
      <c r="F88" s="14">
        <v>263.30746785800943</v>
      </c>
      <c r="G88" s="14">
        <v>0</v>
      </c>
      <c r="H88" s="14">
        <v>0</v>
      </c>
      <c r="I88" s="14">
        <v>0</v>
      </c>
      <c r="J88" s="14">
        <v>0.49642857142857144</v>
      </c>
      <c r="K88" s="14">
        <v>0</v>
      </c>
      <c r="L88" s="14">
        <v>151.16883116883116</v>
      </c>
      <c r="M88" s="14">
        <v>0</v>
      </c>
      <c r="N88" s="14">
        <f>Tabela21326[[#This Row],[Consumo]]*(1+0.0122)^7*(1+0.0046)^10</f>
        <v>7627.5392109932254</v>
      </c>
      <c r="O88" s="14">
        <f>Tabela213245[[#This Row],[Consumption]]+Tabela213245[[#This Row],[Pumping]]</f>
        <v>7627.5392109932254</v>
      </c>
      <c r="P88" s="14">
        <f>SUM(Tabela213245[[#This Row],[Hydro]:[Other thermal]])</f>
        <v>13918.128738305257</v>
      </c>
      <c r="Q88" s="14">
        <f>Tabela213245[[#This Row],[Production]]-Tabela213245[[#This Row],[Cons+Pump]]</f>
        <v>6290.5895273120314</v>
      </c>
      <c r="R88" s="14">
        <f>IF(Tabela213245[[#This Row],[Interconnection flow]]&lt;0,-1,IF(Tabela213245[[#This Row],[Interconnection flow]]&gt;0,1,0))</f>
        <v>1</v>
      </c>
      <c r="S88" s="14">
        <f>IF(Tabela213245[[#This Row],[curtailment]]=1,L$98-ABS(Tabela213245[[#This Row],[Interconnection flow]]),IF(Tabela213245[[#This Row],[curtailment]]=-1,K$98-ABS(Tabela213245[[#This Row],[Interconnection flow]]),"-"))</f>
        <v>-2290.5895273120314</v>
      </c>
      <c r="T8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8" s="14">
        <f>Tabela21392[[#This Row],[curtail_exp]]+Tabela21392[[#This Row],[Cons+Pump]]</f>
        <v>11627.539210993225</v>
      </c>
      <c r="V8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8" s="15">
        <v>882.81</v>
      </c>
      <c r="X88" s="16">
        <v>37.493459999999992</v>
      </c>
      <c r="Y88" s="15">
        <v>193.5</v>
      </c>
      <c r="Z88" s="16">
        <v>8.2180588235294127</v>
      </c>
      <c r="AA88" s="15">
        <v>314.60000000000002</v>
      </c>
      <c r="AB88" s="16">
        <v>15.528656000000002</v>
      </c>
      <c r="AC88" s="15">
        <v>107.8</v>
      </c>
      <c r="AD88" s="16">
        <v>5.3210080000000008</v>
      </c>
      <c r="AE88" s="15">
        <v>2086.7399999999998</v>
      </c>
      <c r="AF88" s="16">
        <v>30.605519999999999</v>
      </c>
      <c r="AG88" s="15">
        <v>1846.53</v>
      </c>
      <c r="AH88" s="16">
        <v>27.082439999999998</v>
      </c>
      <c r="AI88" s="15">
        <v>1360.98</v>
      </c>
      <c r="AJ88" s="16">
        <v>10.43418</v>
      </c>
      <c r="AK88" s="15">
        <v>1312.56</v>
      </c>
      <c r="AL88" s="16">
        <v>10.06296</v>
      </c>
      <c r="AM88" s="15">
        <v>23870.3400000027</v>
      </c>
      <c r="AN88" s="16">
        <v>909.33274658866594</v>
      </c>
      <c r="AO88" s="15">
        <v>6958.0799999996698</v>
      </c>
      <c r="AP88" s="16">
        <v>265.06576770094807</v>
      </c>
      <c r="AQ8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19.1447971131433</v>
      </c>
      <c r="AR88" s="14">
        <f>SUM(Tabela21392[[#This Row],[Pumping]],Tabela21392[[#This Row],[Consumption]],Tabela21392[[#This Row],[EV total]])</f>
        <v>8946.6840081063692</v>
      </c>
      <c r="AS88" s="14">
        <f>Tabela21392[[#This Row],[Production]]-Tabela21392[[#This Row],[Cons+Pump+EV]]</f>
        <v>4971.4447301988876</v>
      </c>
      <c r="AT88" s="14">
        <f>IF(Tabela21392[[#This Row],[Interconnection flow2]]&lt;0,-1,IF(Tabela21392[[#This Row],[Interconnection flow2]]&gt;0,1,0))</f>
        <v>1</v>
      </c>
      <c r="AU88" s="14">
        <f>IF(Tabela21392[[#This Row],[curtailment2]]=1,L$98-ABS(Tabela21392[[#This Row],[Interconnection flow2]]),IF(Tabela21392[[#This Row],[curtailment2]]=-1,K$98-ABS(Tabela21392[[#This Row],[Interconnection flow2]]),"-"))</f>
        <v>-971.44473019888756</v>
      </c>
      <c r="AV88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8" s="13">
        <f>IF(ABS((Tabela21392[[#This Row],[limits2]]-Tabela21392[[#This Row],[Limits]])/Tabela21392[[#This Row],[Limits]])&gt;1,1,ABS((Tabela21392[[#This Row],[limits2]]-Tabela21392[[#This Row],[Limits]])/Tabela21392[[#This Row],[Limits]]))</f>
        <v>0.57589750646469529</v>
      </c>
      <c r="AY88" s="14">
        <f>Tabela21392[[#This Row],[Cons+Pump+EV]]+Tabela21392[[#This Row],[Exportation_EV]]</f>
        <v>12946.684008106369</v>
      </c>
      <c r="AZ88" s="14">
        <f>Tabela21392[[#This Row],[Production]]+Tabela21392[[#This Row],[Importation_EV]]-Tabela21392[[#This Row],[Cons+Pump+EV+Exp]]</f>
        <v>971.44473019888756</v>
      </c>
      <c r="BA88" s="14" t="str">
        <f>IF(Tabela21392[[#This Row],[Curtailment3]]&gt;0,"Production Curtailment",IF(Tabela21392[[#This Row],[Curtailment3]]&lt;0,"Load Shedding","-"))</f>
        <v>Production Curtailment</v>
      </c>
      <c r="BB8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319.1447971131433</v>
      </c>
      <c r="BC88" s="14">
        <f>Tabela21392[[#This Row],[limits2]]-Tabela21392[[#This Row],[Limits]]</f>
        <v>1319.1447971131438</v>
      </c>
    </row>
    <row r="89" spans="1:55" x14ac:dyDescent="0.2">
      <c r="A89" s="3">
        <v>47744.906244965277</v>
      </c>
      <c r="B89" s="14">
        <v>3982.849951314508</v>
      </c>
      <c r="C89" s="14">
        <v>8913.6992928917025</v>
      </c>
      <c r="D89" s="14">
        <v>0</v>
      </c>
      <c r="E89" s="14">
        <v>762.07857142857142</v>
      </c>
      <c r="F89" s="14">
        <v>265.09236025706366</v>
      </c>
      <c r="G89" s="14">
        <v>0</v>
      </c>
      <c r="H89" s="14">
        <v>0</v>
      </c>
      <c r="I89" s="14">
        <v>0</v>
      </c>
      <c r="J89" s="14">
        <v>0.46964285714285714</v>
      </c>
      <c r="K89" s="14">
        <v>0</v>
      </c>
      <c r="L89" s="14">
        <v>59.220779220779221</v>
      </c>
      <c r="M89" s="14">
        <v>0</v>
      </c>
      <c r="N89" s="14">
        <f>Tabela21326[[#This Row],[Consumo]]*(1+0.0122)^7*(1+0.0046)^10</f>
        <v>7484.846957094629</v>
      </c>
      <c r="O89" s="14">
        <f>Tabela213245[[#This Row],[Consumption]]+Tabela213245[[#This Row],[Pumping]]</f>
        <v>7484.846957094629</v>
      </c>
      <c r="P89" s="14">
        <f>SUM(Tabela213245[[#This Row],[Hydro]:[Other thermal]])</f>
        <v>13924.189818748988</v>
      </c>
      <c r="Q89" s="14">
        <f>Tabela213245[[#This Row],[Production]]-Tabela213245[[#This Row],[Cons+Pump]]</f>
        <v>6439.3428616543588</v>
      </c>
      <c r="R89" s="14">
        <f>IF(Tabela213245[[#This Row],[Interconnection flow]]&lt;0,-1,IF(Tabela213245[[#This Row],[Interconnection flow]]&gt;0,1,0))</f>
        <v>1</v>
      </c>
      <c r="S89" s="14">
        <f>IF(Tabela213245[[#This Row],[curtailment]]=1,L$98-ABS(Tabela213245[[#This Row],[Interconnection flow]]),IF(Tabela213245[[#This Row],[curtailment]]=-1,K$98-ABS(Tabela213245[[#This Row],[Interconnection flow]]),"-"))</f>
        <v>-2439.3428616543588</v>
      </c>
      <c r="T8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9" s="14">
        <f>Tabela21392[[#This Row],[curtail_exp]]+Tabela21392[[#This Row],[Cons+Pump]]</f>
        <v>11484.846957094629</v>
      </c>
      <c r="V8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9" s="15">
        <v>696.6</v>
      </c>
      <c r="X89" s="16">
        <v>29.585011764705886</v>
      </c>
      <c r="Y89" s="15">
        <v>232.2</v>
      </c>
      <c r="Z89" s="16">
        <v>9.8616705882352935</v>
      </c>
      <c r="AA89" s="15">
        <v>314.60000000000002</v>
      </c>
      <c r="AB89" s="16">
        <v>15.528656000000002</v>
      </c>
      <c r="AC89" s="15">
        <v>107.8</v>
      </c>
      <c r="AD89" s="16">
        <v>5.3210080000000008</v>
      </c>
      <c r="AE89" s="15">
        <v>3117.68999999998</v>
      </c>
      <c r="AF89" s="16">
        <v>45.72611999999971</v>
      </c>
      <c r="AG89" s="15">
        <v>2234.25</v>
      </c>
      <c r="AH89" s="16">
        <v>32.768999999999998</v>
      </c>
      <c r="AI89" s="15">
        <v>1246.1400000000001</v>
      </c>
      <c r="AJ89" s="16">
        <v>9.5537400000000012</v>
      </c>
      <c r="AK89" s="15">
        <v>1215.72</v>
      </c>
      <c r="AL89" s="16">
        <v>9.3205200000000019</v>
      </c>
      <c r="AM89" s="15">
        <v>28328.2200000048</v>
      </c>
      <c r="AN89" s="16">
        <v>1079.1542181036982</v>
      </c>
      <c r="AO89" s="15">
        <v>6773.0399999996898</v>
      </c>
      <c r="AP89" s="16">
        <v>258.01672979747752</v>
      </c>
      <c r="AQ89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494.8366742541166</v>
      </c>
      <c r="AR89" s="14">
        <f>SUM(Tabela21392[[#This Row],[Pumping]],Tabela21392[[#This Row],[Consumption]],Tabela21392[[#This Row],[EV total]])</f>
        <v>8979.6836313487456</v>
      </c>
      <c r="AS89" s="14">
        <f>Tabela21392[[#This Row],[Production]]-Tabela21392[[#This Row],[Cons+Pump+EV]]</f>
        <v>4944.5061874002422</v>
      </c>
      <c r="AT89" s="14">
        <f>IF(Tabela21392[[#This Row],[Interconnection flow2]]&lt;0,-1,IF(Tabela21392[[#This Row],[Interconnection flow2]]&gt;0,1,0))</f>
        <v>1</v>
      </c>
      <c r="AU89" s="14">
        <f>IF(Tabela21392[[#This Row],[curtailment2]]=1,L$98-ABS(Tabela21392[[#This Row],[Interconnection flow2]]),IF(Tabela21392[[#This Row],[curtailment2]]=-1,K$98-ABS(Tabela21392[[#This Row],[Interconnection flow2]]),"-"))</f>
        <v>-944.5061874002422</v>
      </c>
      <c r="AV89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89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9" s="13">
        <f>IF(ABS((Tabela21392[[#This Row],[limits2]]-Tabela21392[[#This Row],[Limits]])/Tabela21392[[#This Row],[Limits]])&gt;1,1,ABS((Tabela21392[[#This Row],[limits2]]-Tabela21392[[#This Row],[Limits]])/Tabela21392[[#This Row],[Limits]]))</f>
        <v>0.61280302074482496</v>
      </c>
      <c r="AY89" s="14">
        <f>Tabela21392[[#This Row],[Cons+Pump+EV]]+Tabela21392[[#This Row],[Exportation_EV]]</f>
        <v>12979.683631348746</v>
      </c>
      <c r="AZ89" s="14">
        <f>Tabela21392[[#This Row],[Production]]+Tabela21392[[#This Row],[Importation_EV]]-Tabela21392[[#This Row],[Cons+Pump+EV+Exp]]</f>
        <v>944.5061874002422</v>
      </c>
      <c r="BA89" s="14" t="str">
        <f>IF(Tabela21392[[#This Row],[Curtailment3]]&gt;0,"Production Curtailment",IF(Tabela21392[[#This Row],[Curtailment3]]&lt;0,"Load Shedding","-"))</f>
        <v>Production Curtailment</v>
      </c>
      <c r="BB89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494.8366742541166</v>
      </c>
      <c r="BC89" s="14">
        <f>Tabela21392[[#This Row],[limits2]]-Tabela21392[[#This Row],[Limits]]</f>
        <v>1494.8366742541166</v>
      </c>
    </row>
    <row r="90" spans="1:55" x14ac:dyDescent="0.2">
      <c r="A90" s="3">
        <v>47744.916661574076</v>
      </c>
      <c r="B90" s="14">
        <v>3470.5514118792603</v>
      </c>
      <c r="C90" s="14">
        <v>8893.2452549311492</v>
      </c>
      <c r="D90" s="14">
        <v>0</v>
      </c>
      <c r="E90" s="14">
        <v>777.23928571428576</v>
      </c>
      <c r="F90" s="14">
        <v>251.98267086367036</v>
      </c>
      <c r="G90" s="14">
        <v>0</v>
      </c>
      <c r="H90" s="14">
        <v>0</v>
      </c>
      <c r="I90" s="14">
        <v>0</v>
      </c>
      <c r="J90" s="14">
        <v>0.49464285714285711</v>
      </c>
      <c r="K90" s="14">
        <v>593.79888268156424</v>
      </c>
      <c r="L90" s="14">
        <v>0</v>
      </c>
      <c r="M90" s="14">
        <v>168.47511854951185</v>
      </c>
      <c r="N90" s="14">
        <f>Tabela21326[[#This Row],[Consumo]]*(1+0.0122)^7*(1+0.0046)^10</f>
        <v>7289.1579795036641</v>
      </c>
      <c r="O90" s="14">
        <f>Tabela213245[[#This Row],[Consumption]]+Tabela213245[[#This Row],[Pumping]]</f>
        <v>7457.6330980531757</v>
      </c>
      <c r="P90" s="14">
        <f>SUM(Tabela213245[[#This Row],[Hydro]:[Other thermal]])</f>
        <v>13393.513266245507</v>
      </c>
      <c r="Q90" s="14">
        <f>Tabela213245[[#This Row],[Production]]-Tabela213245[[#This Row],[Cons+Pump]]</f>
        <v>5935.8801681923314</v>
      </c>
      <c r="R90" s="14">
        <f>IF(Tabela213245[[#This Row],[Interconnection flow]]&lt;0,-1,IF(Tabela213245[[#This Row],[Interconnection flow]]&gt;0,1,0))</f>
        <v>1</v>
      </c>
      <c r="S90" s="14">
        <f>IF(Tabela213245[[#This Row],[curtailment]]=1,L$98-ABS(Tabela213245[[#This Row],[Interconnection flow]]),IF(Tabela213245[[#This Row],[curtailment]]=-1,K$98-ABS(Tabela213245[[#This Row],[Interconnection flow]]),"-"))</f>
        <v>-1935.8801681923314</v>
      </c>
      <c r="T9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0" s="14">
        <f>Tabela21392[[#This Row],[curtail_exp]]+Tabela21392[[#This Row],[Cons+Pump]]</f>
        <v>11457.633098053175</v>
      </c>
      <c r="V9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0" s="15">
        <v>774</v>
      </c>
      <c r="X90" s="16">
        <v>32.872235294117651</v>
      </c>
      <c r="Y90" s="15">
        <v>309.599999999999</v>
      </c>
      <c r="Z90" s="16">
        <v>13.148894117647016</v>
      </c>
      <c r="AA90" s="15">
        <v>356.4</v>
      </c>
      <c r="AB90" s="16">
        <v>17.591904</v>
      </c>
      <c r="AC90" s="15">
        <v>107.8</v>
      </c>
      <c r="AD90" s="16">
        <v>5.3210080000000008</v>
      </c>
      <c r="AE90" s="15">
        <v>3130.7399999999602</v>
      </c>
      <c r="AF90" s="16">
        <v>45.917519999999413</v>
      </c>
      <c r="AG90" s="15">
        <v>2024.1000000000099</v>
      </c>
      <c r="AH90" s="16">
        <v>29.686800000000144</v>
      </c>
      <c r="AI90" s="15">
        <v>1255.8599999999999</v>
      </c>
      <c r="AJ90" s="16">
        <v>9.6282599999999992</v>
      </c>
      <c r="AK90" s="15">
        <v>1315.17</v>
      </c>
      <c r="AL90" s="16">
        <v>10.082970000000001</v>
      </c>
      <c r="AM90" s="15">
        <v>31780.080000006499</v>
      </c>
      <c r="AN90" s="16">
        <v>1210.6516887991613</v>
      </c>
      <c r="AO90" s="15">
        <v>6678.8999999996904</v>
      </c>
      <c r="AP90" s="16">
        <v>254.4304974788827</v>
      </c>
      <c r="AQ90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29.3317776898082</v>
      </c>
      <c r="AR90" s="14">
        <f>SUM(Tabela21392[[#This Row],[Pumping]],Tabela21392[[#This Row],[Consumption]],Tabela21392[[#This Row],[EV total]])</f>
        <v>9086.9648757429841</v>
      </c>
      <c r="AS90" s="14">
        <f>Tabela21392[[#This Row],[Production]]-Tabela21392[[#This Row],[Cons+Pump+EV]]</f>
        <v>4306.548390502523</v>
      </c>
      <c r="AT90" s="14">
        <f>IF(Tabela21392[[#This Row],[Interconnection flow2]]&lt;0,-1,IF(Tabela21392[[#This Row],[Interconnection flow2]]&gt;0,1,0))</f>
        <v>1</v>
      </c>
      <c r="AU90" s="14">
        <f>IF(Tabela21392[[#This Row],[curtailment2]]=1,L$98-ABS(Tabela21392[[#This Row],[Interconnection flow2]]),IF(Tabela21392[[#This Row],[curtailment2]]=-1,K$98-ABS(Tabela21392[[#This Row],[Interconnection flow2]]),"-"))</f>
        <v>-306.54839050252303</v>
      </c>
      <c r="AV90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0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0" s="13">
        <f>IF(ABS((Tabela21392[[#This Row],[limits2]]-Tabela21392[[#This Row],[Limits]])/Tabela21392[[#This Row],[Limits]])&gt;1,1,ABS((Tabela21392[[#This Row],[limits2]]-Tabela21392[[#This Row],[Limits]])/Tabela21392[[#This Row],[Limits]]))</f>
        <v>0.8416490878209838</v>
      </c>
      <c r="AY90" s="14">
        <f>Tabela21392[[#This Row],[Cons+Pump+EV]]+Tabela21392[[#This Row],[Exportation_EV]]</f>
        <v>13086.964875742984</v>
      </c>
      <c r="AZ90" s="14">
        <f>Tabela21392[[#This Row],[Production]]+Tabela21392[[#This Row],[Importation_EV]]-Tabela21392[[#This Row],[Cons+Pump+EV+Exp]]</f>
        <v>306.54839050252303</v>
      </c>
      <c r="BA90" s="14" t="str">
        <f>IF(Tabela21392[[#This Row],[Curtailment3]]&gt;0,"Production Curtailment",IF(Tabela21392[[#This Row],[Curtailment3]]&lt;0,"Load Shedding","-"))</f>
        <v>Production Curtailment</v>
      </c>
      <c r="BB90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629.3317776898082</v>
      </c>
      <c r="BC90" s="14">
        <f>Tabela21392[[#This Row],[limits2]]-Tabela21392[[#This Row],[Limits]]</f>
        <v>1629.3317776898084</v>
      </c>
    </row>
    <row r="91" spans="1:55" x14ac:dyDescent="0.2">
      <c r="A91" s="3">
        <v>47744.927078182867</v>
      </c>
      <c r="B91" s="14">
        <v>3348.7704965920157</v>
      </c>
      <c r="C91" s="14">
        <v>9096.9333829549705</v>
      </c>
      <c r="D91" s="14">
        <v>0</v>
      </c>
      <c r="E91" s="14">
        <v>778.25</v>
      </c>
      <c r="F91" s="14">
        <v>268.66214505517195</v>
      </c>
      <c r="G91" s="14">
        <v>0</v>
      </c>
      <c r="H91" s="14">
        <v>0</v>
      </c>
      <c r="I91" s="14">
        <v>0</v>
      </c>
      <c r="J91" s="14">
        <v>0.50535714285714284</v>
      </c>
      <c r="K91" s="14">
        <v>597.69553072625695</v>
      </c>
      <c r="L91" s="14">
        <v>0</v>
      </c>
      <c r="M91" s="14">
        <v>241.43757322175733</v>
      </c>
      <c r="N91" s="14">
        <f>Tabela21326[[#This Row],[Consumo]]*(1+0.0122)^7*(1+0.0046)^10</f>
        <v>7131.4214943633633</v>
      </c>
      <c r="O91" s="14">
        <f>Tabela213245[[#This Row],[Consumption]]+Tabela213245[[#This Row],[Pumping]]</f>
        <v>7372.859067585121</v>
      </c>
      <c r="P91" s="14">
        <f>SUM(Tabela213245[[#This Row],[Hydro]:[Other thermal]])</f>
        <v>13493.121381745015</v>
      </c>
      <c r="Q91" s="14">
        <f>Tabela213245[[#This Row],[Production]]-Tabela213245[[#This Row],[Cons+Pump]]</f>
        <v>6120.2623141598942</v>
      </c>
      <c r="R91" s="14">
        <f>IF(Tabela213245[[#This Row],[Interconnection flow]]&lt;0,-1,IF(Tabela213245[[#This Row],[Interconnection flow]]&gt;0,1,0))</f>
        <v>1</v>
      </c>
      <c r="S91" s="14">
        <f>IF(Tabela213245[[#This Row],[curtailment]]=1,L$98-ABS(Tabela213245[[#This Row],[Interconnection flow]]),IF(Tabela213245[[#This Row],[curtailment]]=-1,K$98-ABS(Tabela213245[[#This Row],[Interconnection flow]]),"-"))</f>
        <v>-2120.2623141598942</v>
      </c>
      <c r="T9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1" s="14">
        <f>Tabela21392[[#This Row],[curtail_exp]]+Tabela21392[[#This Row],[Cons+Pump]]</f>
        <v>11372.859067585121</v>
      </c>
      <c r="V9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1" s="15">
        <v>812.7</v>
      </c>
      <c r="X91" s="16">
        <v>34.515847058823532</v>
      </c>
      <c r="Y91" s="15">
        <v>309.599999999999</v>
      </c>
      <c r="Z91" s="16">
        <v>13.148894117647016</v>
      </c>
      <c r="AA91" s="15">
        <v>336.6</v>
      </c>
      <c r="AB91" s="16">
        <v>16.614576</v>
      </c>
      <c r="AC91" s="15">
        <v>127.6</v>
      </c>
      <c r="AD91" s="16">
        <v>6.2983359999999999</v>
      </c>
      <c r="AE91" s="15">
        <v>4404.41999999992</v>
      </c>
      <c r="AF91" s="16">
        <v>64.598159999998828</v>
      </c>
      <c r="AG91" s="15">
        <v>2196.9899999999998</v>
      </c>
      <c r="AH91" s="16">
        <v>32.222520000000003</v>
      </c>
      <c r="AI91" s="15">
        <v>2005.92</v>
      </c>
      <c r="AJ91" s="16">
        <v>15.37872</v>
      </c>
      <c r="AK91" s="15">
        <v>1069.56</v>
      </c>
      <c r="AL91" s="16">
        <v>8.199959999999999</v>
      </c>
      <c r="AM91" s="15">
        <v>33553.440000006398</v>
      </c>
      <c r="AN91" s="16">
        <v>1278.2072543876786</v>
      </c>
      <c r="AO91" s="15">
        <v>6622.3799999997</v>
      </c>
      <c r="AP91" s="16">
        <v>252.27738667957371</v>
      </c>
      <c r="AQ91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21.4616542437218</v>
      </c>
      <c r="AR91" s="14">
        <f>SUM(Tabela21392[[#This Row],[Pumping]],Tabela21392[[#This Row],[Consumption]],Tabela21392[[#This Row],[EV total]])</f>
        <v>9094.3207218288426</v>
      </c>
      <c r="AS91" s="14">
        <f>Tabela21392[[#This Row],[Production]]-Tabela21392[[#This Row],[Cons+Pump+EV]]</f>
        <v>4398.8006599161727</v>
      </c>
      <c r="AT91" s="14">
        <f>IF(Tabela21392[[#This Row],[Interconnection flow2]]&lt;0,-1,IF(Tabela21392[[#This Row],[Interconnection flow2]]&gt;0,1,0))</f>
        <v>1</v>
      </c>
      <c r="AU91" s="14">
        <f>IF(Tabela21392[[#This Row],[curtailment2]]=1,L$98-ABS(Tabela21392[[#This Row],[Interconnection flow2]]),IF(Tabela21392[[#This Row],[curtailment2]]=-1,K$98-ABS(Tabela21392[[#This Row],[Interconnection flow2]]),"-"))</f>
        <v>-398.80065991617266</v>
      </c>
      <c r="AV91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1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1" s="13">
        <f>IF(ABS((Tabela21392[[#This Row],[limits2]]-Tabela21392[[#This Row],[Limits]])/Tabela21392[[#This Row],[Limits]])&gt;1,1,ABS((Tabela21392[[#This Row],[limits2]]-Tabela21392[[#This Row],[Limits]])/Tabela21392[[#This Row],[Limits]]))</f>
        <v>0.8119097541597402</v>
      </c>
      <c r="AY91" s="14">
        <f>Tabela21392[[#This Row],[Cons+Pump+EV]]+Tabela21392[[#This Row],[Exportation_EV]]</f>
        <v>13094.320721828843</v>
      </c>
      <c r="AZ91" s="14">
        <f>Tabela21392[[#This Row],[Production]]+Tabela21392[[#This Row],[Importation_EV]]-Tabela21392[[#This Row],[Cons+Pump+EV+Exp]]</f>
        <v>398.80065991617266</v>
      </c>
      <c r="BA91" s="14" t="str">
        <f>IF(Tabela21392[[#This Row],[Curtailment3]]&gt;0,"Production Curtailment",IF(Tabela21392[[#This Row],[Curtailment3]]&lt;0,"Load Shedding","-"))</f>
        <v>Production Curtailment</v>
      </c>
      <c r="BB91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21.4616542437218</v>
      </c>
      <c r="BC91" s="14">
        <f>Tabela21392[[#This Row],[limits2]]-Tabela21392[[#This Row],[Limits]]</f>
        <v>1721.4616542437216</v>
      </c>
    </row>
    <row r="92" spans="1:55" x14ac:dyDescent="0.2">
      <c r="A92" s="3">
        <v>47744.937494791666</v>
      </c>
      <c r="B92" s="14">
        <v>3532.2605647517039</v>
      </c>
      <c r="C92" s="14">
        <v>9249.4864160774105</v>
      </c>
      <c r="D92" s="14">
        <v>0</v>
      </c>
      <c r="E92" s="14">
        <v>766.32357142857143</v>
      </c>
      <c r="F92" s="14">
        <v>270.44703745422618</v>
      </c>
      <c r="G92" s="14">
        <v>0</v>
      </c>
      <c r="H92" s="14">
        <v>0</v>
      </c>
      <c r="I92" s="14">
        <v>0</v>
      </c>
      <c r="J92" s="14">
        <v>0.50357142857142856</v>
      </c>
      <c r="K92" s="14">
        <v>898.11452513966481</v>
      </c>
      <c r="L92" s="14">
        <v>0</v>
      </c>
      <c r="M92" s="14">
        <v>765.40421199442119</v>
      </c>
      <c r="N92" s="14">
        <f>Tabela21326[[#This Row],[Consumo]]*(1+0.0122)^7*(1+0.0046)^10</f>
        <v>7043.7774502355514</v>
      </c>
      <c r="O92" s="14">
        <f>Tabela213245[[#This Row],[Consumption]]+Tabela213245[[#This Row],[Pumping]]</f>
        <v>7809.181662229973</v>
      </c>
      <c r="P92" s="14">
        <f>SUM(Tabela213245[[#This Row],[Hydro]:[Other thermal]])</f>
        <v>13819.021161140483</v>
      </c>
      <c r="Q92" s="14">
        <f>Tabela213245[[#This Row],[Production]]-Tabela213245[[#This Row],[Cons+Pump]]</f>
        <v>6009.83949891051</v>
      </c>
      <c r="R92" s="14">
        <f>IF(Tabela213245[[#This Row],[Interconnection flow]]&lt;0,-1,IF(Tabela213245[[#This Row],[Interconnection flow]]&gt;0,1,0))</f>
        <v>1</v>
      </c>
      <c r="S92" s="14">
        <f>IF(Tabela213245[[#This Row],[curtailment]]=1,L$98-ABS(Tabela213245[[#This Row],[Interconnection flow]]),IF(Tabela213245[[#This Row],[curtailment]]=-1,K$98-ABS(Tabela213245[[#This Row],[Interconnection flow]]),"-"))</f>
        <v>-2009.83949891051</v>
      </c>
      <c r="T9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2" s="14">
        <f>Tabela21392[[#This Row],[curtail_exp]]+Tabela21392[[#This Row],[Cons+Pump]]</f>
        <v>11809.181662229974</v>
      </c>
      <c r="V9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2" s="15">
        <v>851.4</v>
      </c>
      <c r="X92" s="16">
        <v>36.159458823529405</v>
      </c>
      <c r="Y92" s="15">
        <v>309.599999999999</v>
      </c>
      <c r="Z92" s="16">
        <v>13.148894117647016</v>
      </c>
      <c r="AA92" s="15">
        <v>336.6</v>
      </c>
      <c r="AB92" s="16">
        <v>16.614576</v>
      </c>
      <c r="AC92" s="15">
        <v>127.6</v>
      </c>
      <c r="AD92" s="16">
        <v>6.2983359999999999</v>
      </c>
      <c r="AE92" s="15">
        <v>4616.0099999998802</v>
      </c>
      <c r="AF92" s="16">
        <v>67.701479999998242</v>
      </c>
      <c r="AG92" s="15">
        <v>2303.2800000000002</v>
      </c>
      <c r="AH92" s="16">
        <v>33.781440000000003</v>
      </c>
      <c r="AI92" s="15">
        <v>2700.7199999999598</v>
      </c>
      <c r="AJ92" s="16">
        <v>20.705519999999694</v>
      </c>
      <c r="AK92" s="15">
        <v>1069.3800000000001</v>
      </c>
      <c r="AL92" s="16">
        <v>8.1985800000000015</v>
      </c>
      <c r="AM92" s="15">
        <v>34940.790000005698</v>
      </c>
      <c r="AN92" s="16">
        <v>1331.0578960617813</v>
      </c>
      <c r="AO92" s="15">
        <v>6263.8199999997196</v>
      </c>
      <c r="AP92" s="16">
        <v>238.61816148140826</v>
      </c>
      <c r="AQ92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72.2843424843641</v>
      </c>
      <c r="AR92" s="14">
        <f>SUM(Tabela21392[[#This Row],[Pumping]],Tabela21392[[#This Row],[Consumption]],Tabela21392[[#This Row],[EV total]])</f>
        <v>9581.466004714337</v>
      </c>
      <c r="AS92" s="14">
        <f>Tabela21392[[#This Row],[Production]]-Tabela21392[[#This Row],[Cons+Pump+EV]]</f>
        <v>4237.5551564261459</v>
      </c>
      <c r="AT92" s="14">
        <f>IF(Tabela21392[[#This Row],[Interconnection flow2]]&lt;0,-1,IF(Tabela21392[[#This Row],[Interconnection flow2]]&gt;0,1,0))</f>
        <v>1</v>
      </c>
      <c r="AU92" s="14">
        <f>IF(Tabela21392[[#This Row],[curtailment2]]=1,L$98-ABS(Tabela21392[[#This Row],[Interconnection flow2]]),IF(Tabela21392[[#This Row],[curtailment2]]=-1,K$98-ABS(Tabela21392[[#This Row],[Interconnection flow2]]),"-"))</f>
        <v>-237.55515642614591</v>
      </c>
      <c r="AV92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2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2" s="13">
        <f>IF(ABS((Tabela21392[[#This Row],[limits2]]-Tabela21392[[#This Row],[Limits]])/Tabela21392[[#This Row],[Limits]])&gt;1,1,ABS((Tabela21392[[#This Row],[limits2]]-Tabela21392[[#This Row],[Limits]])/Tabela21392[[#This Row],[Limits]]))</f>
        <v>0.88180391690235993</v>
      </c>
      <c r="AY92" s="14">
        <f>Tabela21392[[#This Row],[Cons+Pump+EV]]+Tabela21392[[#This Row],[Exportation_EV]]</f>
        <v>13581.466004714337</v>
      </c>
      <c r="AZ92" s="14">
        <f>Tabela21392[[#This Row],[Production]]+Tabela21392[[#This Row],[Importation_EV]]-Tabela21392[[#This Row],[Cons+Pump+EV+Exp]]</f>
        <v>237.55515642614591</v>
      </c>
      <c r="BA92" s="14" t="str">
        <f>IF(Tabela21392[[#This Row],[Curtailment3]]&gt;0,"Production Curtailment",IF(Tabela21392[[#This Row],[Curtailment3]]&lt;0,"Load Shedding","-"))</f>
        <v>Production Curtailment</v>
      </c>
      <c r="BB92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772.2843424843641</v>
      </c>
      <c r="BC92" s="14">
        <f>Tabela21392[[#This Row],[limits2]]-Tabela21392[[#This Row],[Limits]]</f>
        <v>1772.2843424843641</v>
      </c>
    </row>
    <row r="93" spans="1:55" x14ac:dyDescent="0.2">
      <c r="A93" s="3">
        <v>47744.947911400464</v>
      </c>
      <c r="B93" s="14">
        <v>3448.3443037974685</v>
      </c>
      <c r="C93" s="14">
        <v>9425.4763676963157</v>
      </c>
      <c r="D93" s="14">
        <v>0</v>
      </c>
      <c r="E93" s="14">
        <v>760.86571428571426</v>
      </c>
      <c r="F93" s="14">
        <v>272.23192985328041</v>
      </c>
      <c r="G93" s="14">
        <v>0</v>
      </c>
      <c r="H93" s="14">
        <v>0</v>
      </c>
      <c r="I93" s="14">
        <v>0</v>
      </c>
      <c r="J93" s="14">
        <v>0.49285714285714288</v>
      </c>
      <c r="K93" s="14">
        <v>894.7206703910615</v>
      </c>
      <c r="L93" s="14">
        <v>0</v>
      </c>
      <c r="M93" s="14">
        <v>810.30418410041841</v>
      </c>
      <c r="N93" s="14">
        <f>Tabela21326[[#This Row],[Consumo]]*(1+0.0122)^7*(1+0.0046)^10</f>
        <v>6938.4678315436167</v>
      </c>
      <c r="O93" s="14">
        <f>Tabela213245[[#This Row],[Consumption]]+Tabela213245[[#This Row],[Pumping]]</f>
        <v>7748.7720156440355</v>
      </c>
      <c r="P93" s="14">
        <f>SUM(Tabela213245[[#This Row],[Hydro]:[Other thermal]])</f>
        <v>13907.411172775635</v>
      </c>
      <c r="Q93" s="14">
        <f>Tabela213245[[#This Row],[Production]]-Tabela213245[[#This Row],[Cons+Pump]]</f>
        <v>6158.6391571315999</v>
      </c>
      <c r="R93" s="14">
        <f>IF(Tabela213245[[#This Row],[Interconnection flow]]&lt;0,-1,IF(Tabela213245[[#This Row],[Interconnection flow]]&gt;0,1,0))</f>
        <v>1</v>
      </c>
      <c r="S93" s="14">
        <f>IF(Tabela213245[[#This Row],[curtailment]]=1,L$98-ABS(Tabela213245[[#This Row],[Interconnection flow]]),IF(Tabela213245[[#This Row],[curtailment]]=-1,K$98-ABS(Tabela213245[[#This Row],[Interconnection flow]]),"-"))</f>
        <v>-2158.6391571315999</v>
      </c>
      <c r="T9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3" s="14">
        <f>Tabela21392[[#This Row],[curtail_exp]]+Tabela21392[[#This Row],[Cons+Pump]]</f>
        <v>11748.772015644035</v>
      </c>
      <c r="V9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3" s="15">
        <v>1115.01</v>
      </c>
      <c r="X93" s="16">
        <v>47.355130588235291</v>
      </c>
      <c r="Y93" s="15">
        <v>309.599999999999</v>
      </c>
      <c r="Z93" s="16">
        <v>13.148894117647016</v>
      </c>
      <c r="AA93" s="15">
        <v>358.6</v>
      </c>
      <c r="AB93" s="16">
        <v>17.700496000000001</v>
      </c>
      <c r="AC93" s="15">
        <v>107.8</v>
      </c>
      <c r="AD93" s="16">
        <v>5.3210080000000008</v>
      </c>
      <c r="AE93" s="15">
        <v>5491.9799999998404</v>
      </c>
      <c r="AF93" s="16">
        <v>80.549039999997646</v>
      </c>
      <c r="AG93" s="15">
        <v>2325.7800000000002</v>
      </c>
      <c r="AH93" s="16">
        <v>34.111440000000009</v>
      </c>
      <c r="AI93" s="15">
        <v>3517.7399999999102</v>
      </c>
      <c r="AJ93" s="16">
        <v>26.969339999999313</v>
      </c>
      <c r="AK93" s="15">
        <v>1037.1600000000001</v>
      </c>
      <c r="AL93" s="16">
        <v>7.9515599999999997</v>
      </c>
      <c r="AM93" s="15">
        <v>36070.380000005003</v>
      </c>
      <c r="AN93" s="16">
        <v>1374.0892553645119</v>
      </c>
      <c r="AO93" s="15">
        <v>6285.3299999997298</v>
      </c>
      <c r="AP93" s="16">
        <v>239.43757785248337</v>
      </c>
      <c r="AQ93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46.6337419228746</v>
      </c>
      <c r="AR93" s="14">
        <f>SUM(Tabela21392[[#This Row],[Pumping]],Tabela21392[[#This Row],[Consumption]],Tabela21392[[#This Row],[EV total]])</f>
        <v>9595.4057575669103</v>
      </c>
      <c r="AS93" s="14">
        <f>Tabela21392[[#This Row],[Production]]-Tabela21392[[#This Row],[Cons+Pump+EV]]</f>
        <v>4312.005415208725</v>
      </c>
      <c r="AT93" s="14">
        <f>IF(Tabela21392[[#This Row],[Interconnection flow2]]&lt;0,-1,IF(Tabela21392[[#This Row],[Interconnection flow2]]&gt;0,1,0))</f>
        <v>1</v>
      </c>
      <c r="AU93" s="14">
        <f>IF(Tabela21392[[#This Row],[curtailment2]]=1,L$98-ABS(Tabela21392[[#This Row],[Interconnection flow2]]),IF(Tabela21392[[#This Row],[curtailment2]]=-1,K$98-ABS(Tabela21392[[#This Row],[Interconnection flow2]]),"-"))</f>
        <v>-312.00541520872503</v>
      </c>
      <c r="AV93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3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3" s="13">
        <f>IF(ABS((Tabela21392[[#This Row],[limits2]]-Tabela21392[[#This Row],[Limits]])/Tabela21392[[#This Row],[Limits]])&gt;1,1,ABS((Tabela21392[[#This Row],[limits2]]-Tabela21392[[#This Row],[Limits]])/Tabela21392[[#This Row],[Limits]]))</f>
        <v>0.8554619866975276</v>
      </c>
      <c r="AY93" s="14">
        <f>Tabela21392[[#This Row],[Cons+Pump+EV]]+Tabela21392[[#This Row],[Exportation_EV]]</f>
        <v>13595.40575756691</v>
      </c>
      <c r="AZ93" s="14">
        <f>Tabela21392[[#This Row],[Production]]+Tabela21392[[#This Row],[Importation_EV]]-Tabela21392[[#This Row],[Cons+Pump+EV+Exp]]</f>
        <v>312.00541520872503</v>
      </c>
      <c r="BA93" s="14" t="str">
        <f>IF(Tabela21392[[#This Row],[Curtailment3]]&gt;0,"Production Curtailment",IF(Tabela21392[[#This Row],[Curtailment3]]&lt;0,"Load Shedding","-"))</f>
        <v>Production Curtailment</v>
      </c>
      <c r="BB93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46.6337419228746</v>
      </c>
      <c r="BC93" s="14">
        <f>Tabela21392[[#This Row],[limits2]]-Tabela21392[[#This Row],[Limits]]</f>
        <v>1846.6337419228748</v>
      </c>
    </row>
    <row r="94" spans="1:55" x14ac:dyDescent="0.2">
      <c r="A94" s="3">
        <v>47744.958328009256</v>
      </c>
      <c r="B94" s="14">
        <v>3481.6037974683545</v>
      </c>
      <c r="C94" s="14">
        <v>9676.8905842947534</v>
      </c>
      <c r="D94" s="14">
        <v>0</v>
      </c>
      <c r="E94" s="14">
        <v>768.14285714285711</v>
      </c>
      <c r="F94" s="14">
        <v>236.31981231936385</v>
      </c>
      <c r="G94" s="14">
        <v>0</v>
      </c>
      <c r="H94" s="14">
        <v>0</v>
      </c>
      <c r="I94" s="14">
        <v>0</v>
      </c>
      <c r="J94" s="14">
        <v>0.51428571428571435</v>
      </c>
      <c r="K94" s="14">
        <v>746.52234636871503</v>
      </c>
      <c r="L94" s="14">
        <v>0</v>
      </c>
      <c r="M94" s="14">
        <v>978.57885634588558</v>
      </c>
      <c r="N94" s="14">
        <f>Tabela21326[[#This Row],[Consumo]]*(1+0.0122)^7*(1+0.0046)^10</f>
        <v>6721.3522215781013</v>
      </c>
      <c r="O94" s="14">
        <f>Tabela213245[[#This Row],[Consumption]]+Tabela213245[[#This Row],[Pumping]]</f>
        <v>7699.9310779239868</v>
      </c>
      <c r="P94" s="14">
        <f>SUM(Tabela213245[[#This Row],[Hydro]:[Other thermal]])</f>
        <v>14163.471336939614</v>
      </c>
      <c r="Q94" s="14">
        <f>Tabela213245[[#This Row],[Production]]-Tabela213245[[#This Row],[Cons+Pump]]</f>
        <v>6463.5402590156273</v>
      </c>
      <c r="R94" s="14">
        <f>IF(Tabela213245[[#This Row],[Interconnection flow]]&lt;0,-1,IF(Tabela213245[[#This Row],[Interconnection flow]]&gt;0,1,0))</f>
        <v>1</v>
      </c>
      <c r="S94" s="14">
        <f>IF(Tabela213245[[#This Row],[curtailment]]=1,L$98-ABS(Tabela213245[[#This Row],[Interconnection flow]]),IF(Tabela213245[[#This Row],[curtailment]]=-1,K$98-ABS(Tabela213245[[#This Row],[Interconnection flow]]),"-"))</f>
        <v>-2463.5402590156273</v>
      </c>
      <c r="T9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4" s="14">
        <f>Tabela21392[[#This Row],[curtail_exp]]+Tabela21392[[#This Row],[Cons+Pump]]</f>
        <v>11699.931077923986</v>
      </c>
      <c r="V9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4" s="15">
        <v>1153.71</v>
      </c>
      <c r="X94" s="16">
        <v>48.998742352941179</v>
      </c>
      <c r="Y94" s="15">
        <v>309.599999999999</v>
      </c>
      <c r="Z94" s="16">
        <v>13.148894117647016</v>
      </c>
      <c r="AA94" s="15">
        <v>398.2</v>
      </c>
      <c r="AB94" s="16">
        <v>19.655151999999998</v>
      </c>
      <c r="AC94" s="15">
        <v>107.8</v>
      </c>
      <c r="AD94" s="16">
        <v>5.3210080000000008</v>
      </c>
      <c r="AE94" s="15">
        <v>5786.1899999998004</v>
      </c>
      <c r="AF94" s="16">
        <v>84.864119999997072</v>
      </c>
      <c r="AG94" s="15">
        <v>2427.39</v>
      </c>
      <c r="AH94" s="16">
        <v>35.601719999999993</v>
      </c>
      <c r="AI94" s="15">
        <v>6547.8599999997296</v>
      </c>
      <c r="AJ94" s="16">
        <v>50.200259999997932</v>
      </c>
      <c r="AK94" s="15">
        <v>1030.8599999999999</v>
      </c>
      <c r="AL94" s="16">
        <v>7.9032599999999986</v>
      </c>
      <c r="AM94" s="15">
        <v>37501.380000004399</v>
      </c>
      <c r="AN94" s="16">
        <v>1428.6027294234357</v>
      </c>
      <c r="AO94" s="15">
        <v>5907.6899999997404</v>
      </c>
      <c r="AP94" s="16">
        <v>225.05150633353162</v>
      </c>
      <c r="AQ94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19.3473922275502</v>
      </c>
      <c r="AR94" s="14">
        <f>SUM(Tabela21392[[#This Row],[Pumping]],Tabela21392[[#This Row],[Consumption]],Tabela21392[[#This Row],[EV total]])</f>
        <v>9619.2784701515375</v>
      </c>
      <c r="AS94" s="14">
        <f>Tabela21392[[#This Row],[Production]]-Tabela21392[[#This Row],[Cons+Pump+EV]]</f>
        <v>4544.1928667880766</v>
      </c>
      <c r="AT94" s="14">
        <f>IF(Tabela21392[[#This Row],[Interconnection flow2]]&lt;0,-1,IF(Tabela21392[[#This Row],[Interconnection flow2]]&gt;0,1,0))</f>
        <v>1</v>
      </c>
      <c r="AU94" s="14">
        <f>IF(Tabela21392[[#This Row],[curtailment2]]=1,L$98-ABS(Tabela21392[[#This Row],[Interconnection flow2]]),IF(Tabela21392[[#This Row],[curtailment2]]=-1,K$98-ABS(Tabela21392[[#This Row],[Interconnection flow2]]),"-"))</f>
        <v>-544.19286678807657</v>
      </c>
      <c r="AV94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4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4" s="13">
        <f>IF(ABS((Tabela21392[[#This Row],[limits2]]-Tabela21392[[#This Row],[Limits]])/Tabela21392[[#This Row],[Limits]])&gt;1,1,ABS((Tabela21392[[#This Row],[limits2]]-Tabela21392[[#This Row],[Limits]])/Tabela21392[[#This Row],[Limits]]))</f>
        <v>0.77910128937550904</v>
      </c>
      <c r="AY94" s="14">
        <f>Tabela21392[[#This Row],[Cons+Pump+EV]]+Tabela21392[[#This Row],[Exportation_EV]]</f>
        <v>13619.278470151537</v>
      </c>
      <c r="AZ94" s="14">
        <f>Tabela21392[[#This Row],[Production]]+Tabela21392[[#This Row],[Importation_EV]]-Tabela21392[[#This Row],[Cons+Pump+EV+Exp]]</f>
        <v>544.19286678807657</v>
      </c>
      <c r="BA94" s="14" t="str">
        <f>IF(Tabela21392[[#This Row],[Curtailment3]]&gt;0,"Production Curtailment",IF(Tabela21392[[#This Row],[Curtailment3]]&lt;0,"Load Shedding","-"))</f>
        <v>Production Curtailment</v>
      </c>
      <c r="BB94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919.3473922275502</v>
      </c>
      <c r="BC94" s="14">
        <f>Tabela21392[[#This Row],[limits2]]-Tabela21392[[#This Row],[Limits]]</f>
        <v>1919.3473922275507</v>
      </c>
    </row>
    <row r="95" spans="1:55" x14ac:dyDescent="0.2">
      <c r="A95" s="3">
        <v>47744.968744618054</v>
      </c>
      <c r="B95" s="14">
        <v>3254.72288218111</v>
      </c>
      <c r="C95" s="14">
        <v>9942.3669519910673</v>
      </c>
      <c r="D95" s="14">
        <v>0</v>
      </c>
      <c r="E95" s="14">
        <v>757.83357142857142</v>
      </c>
      <c r="F95" s="14">
        <v>275.80171465138869</v>
      </c>
      <c r="G95" s="14">
        <v>0</v>
      </c>
      <c r="H95" s="14">
        <v>0</v>
      </c>
      <c r="I95" s="14">
        <v>0</v>
      </c>
      <c r="J95" s="14">
        <v>0.46964285714285714</v>
      </c>
      <c r="K95" s="14">
        <v>846.95530726256982</v>
      </c>
      <c r="L95" s="14">
        <v>0</v>
      </c>
      <c r="M95" s="14">
        <v>1008.3451324965133</v>
      </c>
      <c r="N95" s="14">
        <f>Tabela21326[[#This Row],[Consumo]]*(1+0.0122)^7*(1+0.0046)^10</f>
        <v>6589.1453409691794</v>
      </c>
      <c r="O95" s="14">
        <f>Tabela213245[[#This Row],[Consumption]]+Tabela213245[[#This Row],[Pumping]]</f>
        <v>7597.490473465693</v>
      </c>
      <c r="P95" s="14">
        <f>SUM(Tabela213245[[#This Row],[Hydro]:[Other thermal]])</f>
        <v>14231.194763109279</v>
      </c>
      <c r="Q95" s="14">
        <f>Tabela213245[[#This Row],[Production]]-Tabela213245[[#This Row],[Cons+Pump]]</f>
        <v>6633.704289643586</v>
      </c>
      <c r="R95" s="14">
        <f>IF(Tabela213245[[#This Row],[Interconnection flow]]&lt;0,-1,IF(Tabela213245[[#This Row],[Interconnection flow]]&gt;0,1,0))</f>
        <v>1</v>
      </c>
      <c r="S95" s="14">
        <f>IF(Tabela213245[[#This Row],[curtailment]]=1,L$98-ABS(Tabela213245[[#This Row],[Interconnection flow]]),IF(Tabela213245[[#This Row],[curtailment]]=-1,K$98-ABS(Tabela213245[[#This Row],[Interconnection flow]]),"-"))</f>
        <v>-2633.704289643586</v>
      </c>
      <c r="T9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5" s="14">
        <f>Tabela21392[[#This Row],[curtail_exp]]+Tabela21392[[#This Row],[Cons+Pump]]</f>
        <v>11597.490473465692</v>
      </c>
      <c r="V9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5" s="15">
        <v>1153.71</v>
      </c>
      <c r="X95" s="16">
        <v>48.998742352941179</v>
      </c>
      <c r="Y95" s="15">
        <v>534.599999999999</v>
      </c>
      <c r="Z95" s="16">
        <v>22.704776470588193</v>
      </c>
      <c r="AA95" s="15">
        <v>398.2</v>
      </c>
      <c r="AB95" s="16">
        <v>19.655151999999998</v>
      </c>
      <c r="AC95" s="15">
        <v>107.8</v>
      </c>
      <c r="AD95" s="16">
        <v>5.3210080000000008</v>
      </c>
      <c r="AE95" s="15">
        <v>5991.2999999997701</v>
      </c>
      <c r="AF95" s="16">
        <v>87.872399999996631</v>
      </c>
      <c r="AG95" s="15">
        <v>2380.77</v>
      </c>
      <c r="AH95" s="16">
        <v>34.917960000000001</v>
      </c>
      <c r="AI95" s="15">
        <v>11996.0999999993</v>
      </c>
      <c r="AJ95" s="16">
        <v>91.97009999999463</v>
      </c>
      <c r="AK95" s="15">
        <v>972.90000000000202</v>
      </c>
      <c r="AL95" s="16">
        <v>7.4589000000000159</v>
      </c>
      <c r="AM95" s="15">
        <v>37490.3100000044</v>
      </c>
      <c r="AN95" s="16">
        <v>1428.1810214165644</v>
      </c>
      <c r="AO95" s="15">
        <v>5619.3299999997598</v>
      </c>
      <c r="AP95" s="16">
        <v>214.06652703259743</v>
      </c>
      <c r="AQ95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61.1465872726824</v>
      </c>
      <c r="AR95" s="14">
        <f>SUM(Tabela21392[[#This Row],[Pumping]],Tabela21392[[#This Row],[Consumption]],Tabela21392[[#This Row],[EV total]])</f>
        <v>9558.637060738376</v>
      </c>
      <c r="AS95" s="14">
        <f>Tabela21392[[#This Row],[Production]]-Tabela21392[[#This Row],[Cons+Pump+EV]]</f>
        <v>4672.5577023709029</v>
      </c>
      <c r="AT95" s="14">
        <f>IF(Tabela21392[[#This Row],[Interconnection flow2]]&lt;0,-1,IF(Tabela21392[[#This Row],[Interconnection flow2]]&gt;0,1,0))</f>
        <v>1</v>
      </c>
      <c r="AU95" s="14">
        <f>IF(Tabela21392[[#This Row],[curtailment2]]=1,L$98-ABS(Tabela21392[[#This Row],[Interconnection flow2]]),IF(Tabela21392[[#This Row],[curtailment2]]=-1,K$98-ABS(Tabela21392[[#This Row],[Interconnection flow2]]),"-"))</f>
        <v>-672.55770237090292</v>
      </c>
      <c r="AV95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5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5" s="13">
        <f>IF(ABS((Tabela21392[[#This Row],[limits2]]-Tabela21392[[#This Row],[Limits]])/Tabela21392[[#This Row],[Limits]])&gt;1,1,ABS((Tabela21392[[#This Row],[limits2]]-Tabela21392[[#This Row],[Limits]])/Tabela21392[[#This Row],[Limits]]))</f>
        <v>0.74463431410444381</v>
      </c>
      <c r="AY95" s="14">
        <f>Tabela21392[[#This Row],[Cons+Pump+EV]]+Tabela21392[[#This Row],[Exportation_EV]]</f>
        <v>13558.637060738376</v>
      </c>
      <c r="AZ95" s="14">
        <f>Tabela21392[[#This Row],[Production]]+Tabela21392[[#This Row],[Importation_EV]]-Tabela21392[[#This Row],[Cons+Pump+EV+Exp]]</f>
        <v>672.55770237090292</v>
      </c>
      <c r="BA95" s="14" t="str">
        <f>IF(Tabela21392[[#This Row],[Curtailment3]]&gt;0,"Production Curtailment",IF(Tabela21392[[#This Row],[Curtailment3]]&lt;0,"Load Shedding","-"))</f>
        <v>Production Curtailment</v>
      </c>
      <c r="BB95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961.1465872726824</v>
      </c>
      <c r="BC95" s="14">
        <f>Tabela21392[[#This Row],[limits2]]-Tabela21392[[#This Row],[Limits]]</f>
        <v>1961.1465872726831</v>
      </c>
    </row>
    <row r="96" spans="1:55" x14ac:dyDescent="0.2">
      <c r="A96" s="3">
        <v>47744.979161226853</v>
      </c>
      <c r="B96" s="14">
        <v>3114.2143135345668</v>
      </c>
      <c r="C96" s="14">
        <v>10226.592854484556</v>
      </c>
      <c r="D96" s="14">
        <v>0</v>
      </c>
      <c r="E96" s="14">
        <v>757.22714285714289</v>
      </c>
      <c r="F96" s="14">
        <v>277.58660705044292</v>
      </c>
      <c r="G96" s="14">
        <v>0</v>
      </c>
      <c r="H96" s="14">
        <v>0</v>
      </c>
      <c r="I96" s="14">
        <v>0</v>
      </c>
      <c r="J96" s="14">
        <v>0.4732142857142857</v>
      </c>
      <c r="K96" s="14">
        <v>816.41061452513964</v>
      </c>
      <c r="L96" s="14">
        <v>0</v>
      </c>
      <c r="M96" s="14">
        <v>1016.7638772663877</v>
      </c>
      <c r="N96" s="14">
        <f>Tabela21326[[#This Row],[Consumo]]*(1+0.0122)^7*(1+0.0046)^10</f>
        <v>6471.1848914603552</v>
      </c>
      <c r="O96" s="14">
        <f>Tabela213245[[#This Row],[Consumption]]+Tabela213245[[#This Row],[Pumping]]</f>
        <v>7487.9487687267429</v>
      </c>
      <c r="P96" s="14">
        <f>SUM(Tabela213245[[#This Row],[Hydro]:[Other thermal]])</f>
        <v>14376.094132212422</v>
      </c>
      <c r="Q96" s="14">
        <f>Tabela213245[[#This Row],[Production]]-Tabela213245[[#This Row],[Cons+Pump]]</f>
        <v>6888.1453634856789</v>
      </c>
      <c r="R96" s="14">
        <f>IF(Tabela213245[[#This Row],[Interconnection flow]]&lt;0,-1,IF(Tabela213245[[#This Row],[Interconnection flow]]&gt;0,1,0))</f>
        <v>1</v>
      </c>
      <c r="S96" s="14">
        <f>IF(Tabela213245[[#This Row],[curtailment]]=1,L$98-ABS(Tabela213245[[#This Row],[Interconnection flow]]),IF(Tabela213245[[#This Row],[curtailment]]=-1,K$98-ABS(Tabela213245[[#This Row],[Interconnection flow]]),"-"))</f>
        <v>-2888.1453634856789</v>
      </c>
      <c r="T9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6" s="14">
        <f>Tabela21392[[#This Row],[curtail_exp]]+Tabela21392[[#This Row],[Cons+Pump]]</f>
        <v>11487.948768726743</v>
      </c>
      <c r="V9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6" s="15">
        <v>1231.1099999999999</v>
      </c>
      <c r="X96" s="16">
        <v>52.28596588235294</v>
      </c>
      <c r="Y96" s="15">
        <v>573.29999999999995</v>
      </c>
      <c r="Z96" s="16">
        <v>24.348388235294113</v>
      </c>
      <c r="AA96" s="15">
        <v>398.2</v>
      </c>
      <c r="AB96" s="16">
        <v>19.655151999999998</v>
      </c>
      <c r="AC96" s="15">
        <v>129.80000000000001</v>
      </c>
      <c r="AD96" s="16">
        <v>6.4069279999999997</v>
      </c>
      <c r="AE96" s="15">
        <v>6313.7699999997403</v>
      </c>
      <c r="AF96" s="16">
        <v>92.601959999996183</v>
      </c>
      <c r="AG96" s="15">
        <v>2320.83</v>
      </c>
      <c r="AH96" s="16">
        <v>34.03884</v>
      </c>
      <c r="AI96" s="15">
        <v>16344.359999999</v>
      </c>
      <c r="AJ96" s="16">
        <v>125.30675999999232</v>
      </c>
      <c r="AK96" s="15">
        <v>911.34000000000106</v>
      </c>
      <c r="AL96" s="16">
        <v>6.9869400000000086</v>
      </c>
      <c r="AM96" s="15">
        <v>35747.820000005297</v>
      </c>
      <c r="AN96" s="16">
        <v>1361.8014383187835</v>
      </c>
      <c r="AO96" s="15">
        <v>5324.5799999997798</v>
      </c>
      <c r="AP96" s="16">
        <v>202.83812278460763</v>
      </c>
      <c r="AQ96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26.2704952210265</v>
      </c>
      <c r="AR96" s="14">
        <f>SUM(Tabela21392[[#This Row],[Pumping]],Tabela21392[[#This Row],[Consumption]],Tabela21392[[#This Row],[EV total]])</f>
        <v>9414.2192639477689</v>
      </c>
      <c r="AS96" s="14">
        <f>Tabela21392[[#This Row],[Production]]-Tabela21392[[#This Row],[Cons+Pump+EV]]</f>
        <v>4961.8748682646528</v>
      </c>
      <c r="AT96" s="14">
        <f>IF(Tabela21392[[#This Row],[Interconnection flow2]]&lt;0,-1,IF(Tabela21392[[#This Row],[Interconnection flow2]]&gt;0,1,0))</f>
        <v>1</v>
      </c>
      <c r="AU96" s="14">
        <f>IF(Tabela21392[[#This Row],[curtailment2]]=1,L$98-ABS(Tabela21392[[#This Row],[Interconnection flow2]]),IF(Tabela21392[[#This Row],[curtailment2]]=-1,K$98-ABS(Tabela21392[[#This Row],[Interconnection flow2]]),"-"))</f>
        <v>-961.87486826465283</v>
      </c>
      <c r="AV96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6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6" s="13">
        <f>IF(ABS((Tabela21392[[#This Row],[limits2]]-Tabela21392[[#This Row],[Limits]])/Tabela21392[[#This Row],[Limits]])&gt;1,1,ABS((Tabela21392[[#This Row],[limits2]]-Tabela21392[[#This Row],[Limits]])/Tabela21392[[#This Row],[Limits]]))</f>
        <v>0.66695759831708268</v>
      </c>
      <c r="AY96" s="14">
        <f>Tabela21392[[#This Row],[Cons+Pump+EV]]+Tabela21392[[#This Row],[Exportation_EV]]</f>
        <v>13414.219263947769</v>
      </c>
      <c r="AZ96" s="14">
        <f>Tabela21392[[#This Row],[Production]]+Tabela21392[[#This Row],[Importation_EV]]-Tabela21392[[#This Row],[Cons+Pump+EV+Exp]]</f>
        <v>961.87486826465283</v>
      </c>
      <c r="BA96" s="14" t="str">
        <f>IF(Tabela21392[[#This Row],[Curtailment3]]&gt;0,"Production Curtailment",IF(Tabela21392[[#This Row],[Curtailment3]]&lt;0,"Load Shedding","-"))</f>
        <v>Production Curtailment</v>
      </c>
      <c r="BB96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926.2704952210265</v>
      </c>
      <c r="BC96" s="14">
        <f>Tabela21392[[#This Row],[limits2]]-Tabela21392[[#This Row],[Limits]]</f>
        <v>1926.2704952210261</v>
      </c>
    </row>
    <row r="97" spans="1:55" x14ac:dyDescent="0.2">
      <c r="A97" s="3">
        <v>47744.989577835651</v>
      </c>
      <c r="B97" s="14">
        <v>2960.4019474196693</v>
      </c>
      <c r="C97" s="14">
        <v>10363.379233345739</v>
      </c>
      <c r="D97" s="14">
        <v>0</v>
      </c>
      <c r="E97" s="14">
        <v>762.07857142857142</v>
      </c>
      <c r="F97" s="14">
        <v>279.37149944949704</v>
      </c>
      <c r="G97" s="14">
        <v>0</v>
      </c>
      <c r="H97" s="14">
        <v>0</v>
      </c>
      <c r="I97" s="14">
        <v>0</v>
      </c>
      <c r="J97" s="14">
        <v>0.48571428571428571</v>
      </c>
      <c r="K97" s="14">
        <v>889.9441340782123</v>
      </c>
      <c r="L97" s="14">
        <v>0</v>
      </c>
      <c r="M97" s="14">
        <v>1136.4303207810322</v>
      </c>
      <c r="N97" s="14">
        <f>Tabela21326[[#This Row],[Consumo]]*(1+0.0122)^7*(1+0.0046)^10</f>
        <v>6266.4921694141276</v>
      </c>
      <c r="O97" s="14">
        <f>Tabela213245[[#This Row],[Consumption]]+Tabela213245[[#This Row],[Pumping]]</f>
        <v>7402.9224901951602</v>
      </c>
      <c r="P97" s="14">
        <f>SUM(Tabela213245[[#This Row],[Hydro]:[Other thermal]])</f>
        <v>14365.71696592919</v>
      </c>
      <c r="Q97" s="14">
        <f>Tabela213245[[#This Row],[Production]]-Tabela213245[[#This Row],[Cons+Pump]]</f>
        <v>6962.7944757340301</v>
      </c>
      <c r="R97" s="14">
        <f>IF(Tabela213245[[#This Row],[Interconnection flow]]&lt;0,-1,IF(Tabela213245[[#This Row],[Interconnection flow]]&gt;0,1,0))</f>
        <v>1</v>
      </c>
      <c r="S97" s="14">
        <f>IF(Tabela213245[[#This Row],[curtailment]]=1,L$98-ABS(Tabela213245[[#This Row],[Interconnection flow]]),IF(Tabela213245[[#This Row],[curtailment]]=-1,K$98-ABS(Tabela213245[[#This Row],[Interconnection flow]]),"-"))</f>
        <v>-2962.7944757340301</v>
      </c>
      <c r="T9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7" s="14">
        <f>Tabela21392[[#This Row],[curtail_exp]]+Tabela21392[[#This Row],[Cons+Pump]]</f>
        <v>11402.92249019516</v>
      </c>
      <c r="V9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7" s="15">
        <v>1044.9000000000001</v>
      </c>
      <c r="X97" s="16">
        <v>44.377517647058831</v>
      </c>
      <c r="Y97" s="15">
        <v>573.29999999999995</v>
      </c>
      <c r="Z97" s="16">
        <v>24.348388235294113</v>
      </c>
      <c r="AA97" s="15">
        <v>378.4</v>
      </c>
      <c r="AB97" s="16">
        <v>18.677824000000001</v>
      </c>
      <c r="AC97" s="15">
        <v>129.80000000000001</v>
      </c>
      <c r="AD97" s="16">
        <v>6.4069279999999997</v>
      </c>
      <c r="AE97" s="15">
        <v>7122.0599999997203</v>
      </c>
      <c r="AF97" s="16">
        <v>104.45687999999591</v>
      </c>
      <c r="AG97" s="15">
        <v>2114.64</v>
      </c>
      <c r="AH97" s="16">
        <v>31.014720000000001</v>
      </c>
      <c r="AI97" s="15">
        <v>18621.900000000001</v>
      </c>
      <c r="AJ97" s="16">
        <v>142.76790000000003</v>
      </c>
      <c r="AK97" s="15">
        <v>830.34000000000106</v>
      </c>
      <c r="AL97" s="16">
        <v>6.3659400000000081</v>
      </c>
      <c r="AM97" s="15">
        <v>32928.480000006602</v>
      </c>
      <c r="AN97" s="16">
        <v>1254.399608861565</v>
      </c>
      <c r="AO97" s="15">
        <v>4981.3199999998096</v>
      </c>
      <c r="AP97" s="16">
        <v>189.76174605122372</v>
      </c>
      <c r="AQ97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22.5774527951376</v>
      </c>
      <c r="AR97" s="14">
        <f>SUM(Tabela21392[[#This Row],[Pumping]],Tabela21392[[#This Row],[Consumption]],Tabela21392[[#This Row],[EV total]])</f>
        <v>9225.4999429902982</v>
      </c>
      <c r="AS97" s="14">
        <f>Tabela21392[[#This Row],[Production]]-Tabela21392[[#This Row],[Cons+Pump+EV]]</f>
        <v>5140.2170229388921</v>
      </c>
      <c r="AT97" s="14">
        <f>IF(Tabela21392[[#This Row],[Interconnection flow2]]&lt;0,-1,IF(Tabela21392[[#This Row],[Interconnection flow2]]&gt;0,1,0))</f>
        <v>1</v>
      </c>
      <c r="AU97" s="14">
        <f>IF(Tabela21392[[#This Row],[curtailment2]]=1,L$98-ABS(Tabela21392[[#This Row],[Interconnection flow2]]),IF(Tabela21392[[#This Row],[curtailment2]]=-1,K$98-ABS(Tabela21392[[#This Row],[Interconnection flow2]]),"-"))</f>
        <v>-1140.2170229388921</v>
      </c>
      <c r="AV97" s="14">
        <f>IF(Tabela21392[[#This Row],[limits2]]&gt;0,IF(Tabela21392[[#This Row],[curtailment2]]=1,Tabela21392[[#This Row],[Interconnection flow2]],0),IF(Tabela21392[[#This Row],[limits2]]&lt;0,IF(Tabela21392[[#This Row],[curtailment2]]=1,L$98,0),0))</f>
        <v>4000</v>
      </c>
      <c r="AW97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7" s="13">
        <f>IF(ABS((Tabela21392[[#This Row],[limits2]]-Tabela21392[[#This Row],[Limits]])/Tabela21392[[#This Row],[Limits]])&gt;1,1,ABS((Tabela21392[[#This Row],[limits2]]-Tabela21392[[#This Row],[Limits]])/Tabela21392[[#This Row],[Limits]]))</f>
        <v>0.61515487075545316</v>
      </c>
      <c r="AY97" s="14">
        <f>Tabela21392[[#This Row],[Cons+Pump+EV]]+Tabela21392[[#This Row],[Exportation_EV]]</f>
        <v>13225.499942990298</v>
      </c>
      <c r="AZ97" s="14">
        <f>Tabela21392[[#This Row],[Production]]+Tabela21392[[#This Row],[Importation_EV]]-Tabela21392[[#This Row],[Cons+Pump+EV+Exp]]</f>
        <v>1140.2170229388921</v>
      </c>
      <c r="BA97" s="14" t="str">
        <f>IF(Tabela21392[[#This Row],[Curtailment3]]&gt;0,"Production Curtailment",IF(Tabela21392[[#This Row],[Curtailment3]]&lt;0,"Load Shedding","-"))</f>
        <v>Production Curtailment</v>
      </c>
      <c r="BB97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1822.5774527951376</v>
      </c>
      <c r="BC97" s="14">
        <f>Tabela21392[[#This Row],[limits2]]-Tabela21392[[#This Row],[Limits]]</f>
        <v>1822.577452795138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700</v>
      </c>
      <c r="L98" s="14">
        <v>4000</v>
      </c>
      <c r="M98" s="5">
        <v>3593</v>
      </c>
      <c r="N98" s="14">
        <f>Tabela21326[[#This Row],[Consumo]]*(1+0.0122)^7*(1+0.0046)^10</f>
        <v>0</v>
      </c>
      <c r="O98" s="14">
        <f>Tabela213245[[#This Row],[Consumption]]+Tabela213245[[#This Row],[Pumping]]</f>
        <v>3593</v>
      </c>
      <c r="P98" s="14">
        <f>SUM(Tabela213245[[#This Row],[Hydro]:[Other thermal]])</f>
        <v>61604.5</v>
      </c>
      <c r="Q98" s="14">
        <f>Tabela213245[[#This Row],[Production]]-Tabela213245[[#This Row],[Cons+Pump]]</f>
        <v>0</v>
      </c>
      <c r="R98" s="14">
        <f>IF(Tabela213245[[#This Row],[Interconnection flow]]&lt;0,-1,IF(Tabela213245[[#This Row],[Interconnection flow]]&gt;0,1,0))</f>
        <v>0</v>
      </c>
      <c r="S98" s="14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4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4">
        <f>Tabela21392[[#This Row],[curtail_exp]]+Tabela21392[[#This Row],[Cons+Pump]]</f>
        <v>3593</v>
      </c>
      <c r="V9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6"/>
      <c r="X98" s="16">
        <f>Tabela21392[[#This Row],[Heavy Duty BEV - 80 ToU1]]*10^-2*NºVE!E$5/NºVE!D$5</f>
        <v>0</v>
      </c>
      <c r="Y98" s="16"/>
      <c r="Z98" s="16">
        <f>Tabela21392[[#This Row],[Heavy Duty BEV - 20 UC1]]*10^-2*NºVE!E$5/NºVE!D$5</f>
        <v>0</v>
      </c>
      <c r="AA98" s="16"/>
      <c r="AB98" s="16">
        <f>Tabela21392[[#This Row],[Heavy Passenger BEV - 80 ToU1]]*10^-2*NºVE!E$4/NºVE!D$4</f>
        <v>0</v>
      </c>
      <c r="AC98" s="16"/>
      <c r="AD98" s="16">
        <f>Tabela21392[[#This Row],[Heavy Passenger BEV - 20 UC1]]*10^-2*NºVE!E$4/NºVE!D$4</f>
        <v>0</v>
      </c>
      <c r="AE98" s="16"/>
      <c r="AF98" s="16">
        <f>Tabela21392[[#This Row],[Light Duty BEV - 80 ToU1]]*10^-2*NºVE!E$3/NºVE!D$3</f>
        <v>0</v>
      </c>
      <c r="AG98" s="16"/>
      <c r="AH98" s="16">
        <f>Tabela21392[[#This Row],[Light Duty BEV - 20 UC1]]*10^-2*NºVE!E$3/NºVE!D$3</f>
        <v>0</v>
      </c>
      <c r="AI98" s="16"/>
      <c r="AJ98" s="16">
        <f>Tabela21392[[#This Row],[Light Passenger PHEV - 80 ToU1]]*10^-2*NºVE!E$6/NºVE!D$6</f>
        <v>0</v>
      </c>
      <c r="AK98" s="16"/>
      <c r="AL98" s="16">
        <f>Tabela21392[[#This Row],[Light Passenger PHEV - 20 UC1]]*10^-2*NºVE!E$6/NºVE!D$6</f>
        <v>0</v>
      </c>
      <c r="AM98" s="16"/>
      <c r="AN98" s="16">
        <f>Tabela21392[[#This Row],[Light Passenger BEV - 80 ToU1]]*10^-2*NºVE!E$2/NºVE!D$2</f>
        <v>0</v>
      </c>
      <c r="AO98" s="16"/>
      <c r="AP98" s="16">
        <f>Tabela21392[[#This Row],[Light Passenger BEV - 20 UC1]]*10^-2*NºVE!E$2/NºVE!D$2</f>
        <v>0</v>
      </c>
      <c r="AQ98" s="14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0</v>
      </c>
      <c r="AR98" s="14">
        <f>SUM(Tabela21392[[#This Row],[Pumping]],Tabela21392[[#This Row],[Consumption]],Tabela21392[[#This Row],[EV total]])</f>
        <v>3593</v>
      </c>
      <c r="AS98" s="14"/>
      <c r="AT98" s="14"/>
      <c r="AU98" s="14"/>
      <c r="AV98" s="14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8" s="14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8" s="13" t="e">
        <f>IF(ABS((Tabela21392[[#This Row],[limits2]]-Tabela21392[[#This Row],[Limits]])/Tabela21392[[#This Row],[Limits]])&gt;1,1,ABS((Tabela21392[[#This Row],[limits2]]-Tabela21392[[#This Row],[Limits]])/Tabela21392[[#This Row],[Limits]]))</f>
        <v>#VALUE!</v>
      </c>
      <c r="AY98" s="14">
        <f>Tabela21392[[#This Row],[Cons+Pump+EV]]+Tabela21392[[#This Row],[Exportation_EV]]</f>
        <v>3593</v>
      </c>
      <c r="AZ98" s="14">
        <f>Tabela21392[[#This Row],[Production]]+Tabela21392[[#This Row],[Importation_EV]]-Tabela21392[[#This Row],[Cons+Pump+EV+Exp]]</f>
        <v>58011.5</v>
      </c>
      <c r="BA98" s="14" t="str">
        <f>IF(Tabela21392[[#This Row],[Curtailment3]]&gt;0,"Production Curtailment",IF(Tabela21392[[#This Row],[Curtailment3]]&lt;0,"Load Shedding","-"))</f>
        <v>Production Curtailment</v>
      </c>
      <c r="BB98" s="14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0</v>
      </c>
      <c r="BC98" s="14" t="e">
        <f>Tabela21392[[#This Row],[limits2]]-Tabela21392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7565-DA66-7F42-89AF-1E859C7911C5}">
  <dimension ref="A1:BC390"/>
  <sheetViews>
    <sheetView tabSelected="1" topLeftCell="AY1" zoomScale="77" zoomScaleNormal="50" workbookViewId="0">
      <selection activeCell="BT8" sqref="BT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1.33203125" style="2" hidden="1" customWidth="1"/>
    <col min="24" max="24" width="11.33203125" style="2" customWidth="1"/>
    <col min="25" max="25" width="38.83203125" style="2" hidden="1" customWidth="1"/>
    <col min="26" max="26" width="11.33203125" style="2" customWidth="1"/>
    <col min="27" max="27" width="46.83203125" style="2" hidden="1" customWidth="1"/>
    <col min="28" max="28" width="48.33203125" style="2" bestFit="1" customWidth="1"/>
    <col min="29" max="29" width="45.33203125" style="2" hidden="1" customWidth="1"/>
    <col min="30" max="30" width="11.33203125" style="2" customWidth="1"/>
    <col min="31" max="31" width="39.33203125" style="2" hidden="1" customWidth="1"/>
    <col min="32" max="32" width="41.1640625" style="2" bestFit="1" customWidth="1"/>
    <col min="33" max="33" width="39.1640625" style="2" hidden="1" customWidth="1"/>
    <col min="34" max="34" width="18.6640625" style="2" bestFit="1" customWidth="1"/>
    <col min="35" max="35" width="47.33203125" style="2" hidden="1" customWidth="1"/>
    <col min="36" max="36" width="11.33203125" style="2" customWidth="1"/>
    <col min="37" max="37" width="46.1640625" style="1" hidden="1" customWidth="1"/>
    <col min="38" max="38" width="10.83203125" style="1" customWidth="1"/>
    <col min="39" max="39" width="46.1640625" style="1" hidden="1" customWidth="1"/>
    <col min="40" max="40" width="10.83203125" style="1"/>
    <col min="41" max="41" width="44.6640625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80</v>
      </c>
      <c r="AG1" s="2" t="s">
        <v>70</v>
      </c>
      <c r="AH1" s="2" t="s">
        <v>81</v>
      </c>
      <c r="AI1" s="2" t="s">
        <v>69</v>
      </c>
      <c r="AJ1" s="2" t="s">
        <v>82</v>
      </c>
      <c r="AK1" s="2" t="s">
        <v>71</v>
      </c>
      <c r="AL1" s="2" t="s">
        <v>83</v>
      </c>
      <c r="AM1" s="2" t="s">
        <v>72</v>
      </c>
      <c r="AN1" s="2" t="s">
        <v>84</v>
      </c>
      <c r="AO1" s="2" t="s">
        <v>73</v>
      </c>
      <c r="AP1" s="2" t="s">
        <v>8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44</v>
      </c>
      <c r="B2" s="14">
        <v>6301.1901655306719</v>
      </c>
      <c r="C2" s="14">
        <v>3006.7435802009677</v>
      </c>
      <c r="D2" s="14">
        <v>0</v>
      </c>
      <c r="E2" s="14">
        <v>753.58857142857141</v>
      </c>
      <c r="F2" s="14">
        <v>121.16839304815279</v>
      </c>
      <c r="G2" s="14">
        <v>0</v>
      </c>
      <c r="H2" s="14">
        <v>0</v>
      </c>
      <c r="I2" s="14">
        <v>0</v>
      </c>
      <c r="J2" s="14">
        <v>0.52142857142857146</v>
      </c>
      <c r="K2" s="14">
        <v>0</v>
      </c>
      <c r="L2" s="14">
        <v>2686.6233766233763</v>
      </c>
      <c r="M2" s="14">
        <v>0</v>
      </c>
      <c r="N2" s="14">
        <f>Tabela21326[[#This Row],[Consumo]]*(1+0.0122)^7*(1+0.0046)^10</f>
        <v>6613.53523101255</v>
      </c>
      <c r="O2" s="14">
        <f>Tabela213245[[#This Row],[Consumption]]+Tabela213245[[#This Row],[Pumping]]</f>
        <v>6613.53523101255</v>
      </c>
      <c r="P2" s="14">
        <f>SUM(Tabela213245[[#This Row],[Hydro]:[Other thermal]])</f>
        <v>10183.212138779792</v>
      </c>
      <c r="Q2" s="14">
        <f>Tabela213245[[#This Row],[Production]]-Tabela213245[[#This Row],[Cons+Pump]]</f>
        <v>3569.6769077672425</v>
      </c>
      <c r="R2" s="14">
        <f>IF(Tabela213245[[#This Row],[Interconnection flow]]&lt;0,-1,IF(Tabela213245[[#This Row],[Interconnection flow]]&gt;0,1,0))</f>
        <v>1</v>
      </c>
      <c r="S2" s="14">
        <f>IF(Tabela213245[[#This Row],[curtailment]]=1,L$98-ABS(Tabela213245[[#This Row],[Interconnection flow]]),IF(Tabela213245[[#This Row],[curtailment]]=-1,K$98-ABS(Tabela213245[[#This Row],[Interconnection flow]]),"-"))</f>
        <v>430.32309223275752</v>
      </c>
      <c r="T2" s="14">
        <f>IF(Tabela213245[[#This Row],[Limits]]&gt;0,IF(Tabela213245[[#This Row],[curtailment]]=1,Tabela213245[[#This Row],[Interconnection flow]],0),IF(Tabela213245[[#This Row],[Limits]]&lt;0,IF(Tabela213245[[#This Row],[curtailment]]=1,L$98,0),0))</f>
        <v>3569.6769077672425</v>
      </c>
      <c r="U2" s="14">
        <f>Tabela21393[[#This Row],[curtail_exp]]+Tabela21393[[#This Row],[Cons+Pump]]</f>
        <v>10183.212138779792</v>
      </c>
      <c r="V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5">
        <v>1509.3</v>
      </c>
      <c r="X2" s="16">
        <v>74.499048000000002</v>
      </c>
      <c r="Y2" s="15">
        <v>386.1</v>
      </c>
      <c r="Z2" s="16">
        <v>19.057896</v>
      </c>
      <c r="AA2" s="15">
        <v>477.4</v>
      </c>
      <c r="AB2" s="16">
        <v>23.564464000000001</v>
      </c>
      <c r="AC2" s="15">
        <v>88</v>
      </c>
      <c r="AD2" s="16">
        <v>4.34368</v>
      </c>
      <c r="AE2" s="15">
        <v>3508.3800000000301</v>
      </c>
      <c r="AF2" s="16">
        <v>51.456240000000442</v>
      </c>
      <c r="AG2" s="15">
        <v>612.72</v>
      </c>
      <c r="AH2" s="16">
        <v>8.9865600000000008</v>
      </c>
      <c r="AI2" s="15">
        <v>10646.0099999997</v>
      </c>
      <c r="AJ2" s="16">
        <v>81.6194099999977</v>
      </c>
      <c r="AK2" s="15">
        <v>774.00000000000102</v>
      </c>
      <c r="AL2" s="16">
        <v>5.9340000000000082</v>
      </c>
      <c r="AM2" s="15">
        <v>14832.899999999099</v>
      </c>
      <c r="AN2" s="16">
        <v>565.05444400342344</v>
      </c>
      <c r="AO2" s="15">
        <v>9978.4799999995303</v>
      </c>
      <c r="AP2" s="16">
        <v>380.1269116895117</v>
      </c>
      <c r="AQ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14.6426536929332</v>
      </c>
      <c r="AR2" s="14">
        <f>SUM(Tabela21393[[#This Row],[Pumping]],Tabela21393[[#This Row],[Consumption]],Tabela21393[[#This Row],[EV total]])</f>
        <v>7828.1778847054829</v>
      </c>
      <c r="AS2" s="14">
        <f>Tabela21393[[#This Row],[Production]]-Tabela21393[[#This Row],[Cons+Pump+EV]]</f>
        <v>2355.0342540743095</v>
      </c>
      <c r="AT2" s="14">
        <f>IF(Tabela21393[[#This Row],[Interconnection flow2]]&lt;0,-1,IF(Tabela21393[[#This Row],[Interconnection flow2]]&gt;0,1,0))</f>
        <v>1</v>
      </c>
      <c r="AU2" s="14">
        <f>IF(Tabela21393[[#This Row],[curtailment2]]=1,L$98-ABS(Tabela21393[[#This Row],[Interconnection flow2]]),IF(Tabela21393[[#This Row],[curtailment2]]=-1,K$98-ABS(Tabela21393[[#This Row],[Interconnection flow2]]),"-"))</f>
        <v>1644.9657459256905</v>
      </c>
      <c r="AV2" s="14">
        <f>IF(Tabela21393[[#This Row],[limits2]]&gt;0,IF(Tabela21393[[#This Row],[curtailment2]]=1,Tabela21393[[#This Row],[Interconnection flow2]],0),IF(Tabela21393[[#This Row],[limits2]]&lt;0,IF(Tabela21393[[#This Row],[curtailment2]]=1,L$98,0),0))</f>
        <v>2355.0342540743095</v>
      </c>
      <c r="AW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2" s="14">
        <f>Tabela21393[[#This Row],[Cons+Pump+EV]]+Tabela21393[[#This Row],[Exportation_EV]]</f>
        <v>10183.212138779792</v>
      </c>
      <c r="AZ2" s="14">
        <f>Tabela21393[[#This Row],[Production]]+Tabela21393[[#This Row],[Importation_EV]]-Tabela21393[[#This Row],[Cons+Pump+EV+Exp]]</f>
        <v>0</v>
      </c>
      <c r="BA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" s="14">
        <f>Tabela21393[[#This Row],[limits2]]-Tabela21393[[#This Row],[Limits]]</f>
        <v>1214.642653692933</v>
      </c>
    </row>
    <row r="3" spans="1:55" x14ac:dyDescent="0.2">
      <c r="A3" s="3">
        <v>47744.010416666664</v>
      </c>
      <c r="B3" s="14">
        <v>6335.4730282375849</v>
      </c>
      <c r="C3" s="14">
        <v>3128.1894305917381</v>
      </c>
      <c r="D3" s="14">
        <v>0</v>
      </c>
      <c r="E3" s="14">
        <v>750.15214285714285</v>
      </c>
      <c r="F3" s="14">
        <v>111.59161393840434</v>
      </c>
      <c r="G3" s="14">
        <v>0</v>
      </c>
      <c r="H3" s="14">
        <v>0</v>
      </c>
      <c r="I3" s="14">
        <v>0</v>
      </c>
      <c r="J3" s="14">
        <v>0.49642857142857144</v>
      </c>
      <c r="K3" s="14">
        <v>0</v>
      </c>
      <c r="L3" s="14">
        <v>2694.1558441558441</v>
      </c>
      <c r="M3" s="14">
        <v>0</v>
      </c>
      <c r="N3" s="14">
        <f>Tabela21326[[#This Row],[Consumo]]*(1+0.0122)^7*(1+0.0046)^10</f>
        <v>6517.5712711222805</v>
      </c>
      <c r="O3" s="14">
        <f>Tabela213245[[#This Row],[Consumption]]+Tabela213245[[#This Row],[Pumping]]</f>
        <v>6517.5712711222805</v>
      </c>
      <c r="P3" s="14">
        <f>SUM(Tabela213245[[#This Row],[Hydro]:[Other thermal]])</f>
        <v>10325.9026441963</v>
      </c>
      <c r="Q3" s="14">
        <f>Tabela213245[[#This Row],[Production]]-Tabela213245[[#This Row],[Cons+Pump]]</f>
        <v>3808.3313730740192</v>
      </c>
      <c r="R3" s="14">
        <f>IF(Tabela213245[[#This Row],[Interconnection flow]]&lt;0,-1,IF(Tabela213245[[#This Row],[Interconnection flow]]&gt;0,1,0))</f>
        <v>1</v>
      </c>
      <c r="S3" s="14">
        <f>IF(Tabela213245[[#This Row],[curtailment]]=1,L$98-ABS(Tabela213245[[#This Row],[Interconnection flow]]),IF(Tabela213245[[#This Row],[curtailment]]=-1,K$98-ABS(Tabela213245[[#This Row],[Interconnection flow]]),"-"))</f>
        <v>191.66862692598079</v>
      </c>
      <c r="T3" s="14">
        <f>IF(Tabela213245[[#This Row],[Limits]]&gt;0,IF(Tabela213245[[#This Row],[curtailment]]=1,Tabela213245[[#This Row],[Interconnection flow]],0),IF(Tabela213245[[#This Row],[Limits]]&lt;0,IF(Tabela213245[[#This Row],[curtailment]]=1,L$98,0),0))</f>
        <v>3808.3313730740192</v>
      </c>
      <c r="U3" s="14">
        <f>Tabela21393[[#This Row],[curtail_exp]]+Tabela21393[[#This Row],[Cons+Pump]]</f>
        <v>10325.9026441963</v>
      </c>
      <c r="V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5">
        <v>1509.3</v>
      </c>
      <c r="X3" s="16">
        <v>74.499048000000002</v>
      </c>
      <c r="Y3" s="15">
        <v>386.1</v>
      </c>
      <c r="Z3" s="16">
        <v>19.057896</v>
      </c>
      <c r="AA3" s="15">
        <v>497.2</v>
      </c>
      <c r="AB3" s="16">
        <v>24.541792000000001</v>
      </c>
      <c r="AC3" s="15">
        <v>88</v>
      </c>
      <c r="AD3" s="16">
        <v>4.34368</v>
      </c>
      <c r="AE3" s="15">
        <v>4743.54000000001</v>
      </c>
      <c r="AF3" s="16">
        <v>69.571920000000148</v>
      </c>
      <c r="AG3" s="15">
        <v>472.86</v>
      </c>
      <c r="AH3" s="16">
        <v>6.9352799999999997</v>
      </c>
      <c r="AI3" s="15">
        <v>7815.5099999998502</v>
      </c>
      <c r="AJ3" s="16">
        <v>59.918909999998846</v>
      </c>
      <c r="AK3" s="15">
        <v>723.96000000000095</v>
      </c>
      <c r="AL3" s="16">
        <v>5.5503600000000075</v>
      </c>
      <c r="AM3" s="15">
        <v>14162.7599999992</v>
      </c>
      <c r="AN3" s="16">
        <v>539.52568124601123</v>
      </c>
      <c r="AO3" s="15">
        <v>7937.8199999996395</v>
      </c>
      <c r="AP3" s="16">
        <v>302.38864056922949</v>
      </c>
      <c r="AQ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6.3332078152398</v>
      </c>
      <c r="AR3" s="14">
        <f>SUM(Tabela21393[[#This Row],[Pumping]],Tabela21393[[#This Row],[Consumption]],Tabela21393[[#This Row],[EV total]])</f>
        <v>7623.9044789375203</v>
      </c>
      <c r="AS3" s="14">
        <f>Tabela21393[[#This Row],[Production]]-Tabela21393[[#This Row],[Cons+Pump+EV]]</f>
        <v>2701.9981652587794</v>
      </c>
      <c r="AT3" s="14">
        <f>IF(Tabela21393[[#This Row],[Interconnection flow2]]&lt;0,-1,IF(Tabela21393[[#This Row],[Interconnection flow2]]&gt;0,1,0))</f>
        <v>1</v>
      </c>
      <c r="AU3" s="14">
        <f>IF(Tabela21393[[#This Row],[curtailment2]]=1,L$98-ABS(Tabela21393[[#This Row],[Interconnection flow2]]),IF(Tabela21393[[#This Row],[curtailment2]]=-1,K$98-ABS(Tabela21393[[#This Row],[Interconnection flow2]]),"-"))</f>
        <v>1298.0018347412206</v>
      </c>
      <c r="AV3" s="14">
        <f>IF(Tabela21393[[#This Row],[limits2]]&gt;0,IF(Tabela21393[[#This Row],[curtailment2]]=1,Tabela21393[[#This Row],[Interconnection flow2]],0),IF(Tabela21393[[#This Row],[limits2]]&lt;0,IF(Tabela21393[[#This Row],[curtailment2]]=1,L$98,0),0))</f>
        <v>2701.9981652587794</v>
      </c>
      <c r="AW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3" s="14">
        <f>Tabela21393[[#This Row],[Cons+Pump+EV]]+Tabela21393[[#This Row],[Exportation_EV]]</f>
        <v>10325.9026441963</v>
      </c>
      <c r="AZ3" s="14">
        <f>Tabela21393[[#This Row],[Production]]+Tabela21393[[#This Row],[Importation_EV]]-Tabela21393[[#This Row],[Cons+Pump+EV+Exp]]</f>
        <v>0</v>
      </c>
      <c r="BA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" s="14">
        <f>Tabela21393[[#This Row],[limits2]]-Tabela21393[[#This Row],[Limits]]</f>
        <v>1106.3332078152398</v>
      </c>
    </row>
    <row r="4" spans="1:55" x14ac:dyDescent="0.2">
      <c r="A4" s="3">
        <v>47744.02083321759</v>
      </c>
      <c r="B4" s="14">
        <v>6308.3537487828626</v>
      </c>
      <c r="C4" s="14">
        <v>3178.0461481205807</v>
      </c>
      <c r="D4" s="14">
        <v>0</v>
      </c>
      <c r="E4" s="14">
        <v>759.6528571428571</v>
      </c>
      <c r="F4" s="14">
        <v>113.37650633745852</v>
      </c>
      <c r="G4" s="14">
        <v>0</v>
      </c>
      <c r="H4" s="14">
        <v>0</v>
      </c>
      <c r="I4" s="14">
        <v>0</v>
      </c>
      <c r="J4" s="14">
        <v>0.48571428571428571</v>
      </c>
      <c r="K4" s="14">
        <v>0</v>
      </c>
      <c r="L4" s="14">
        <v>2649.8701298701299</v>
      </c>
      <c r="M4" s="14">
        <v>0</v>
      </c>
      <c r="N4" s="14">
        <f>Tabela21326[[#This Row],[Consumo]]*(1+0.0122)^7*(1+0.0046)^10</f>
        <v>6424.57056890083</v>
      </c>
      <c r="O4" s="14">
        <f>Tabela213245[[#This Row],[Consumption]]+Tabela213245[[#This Row],[Pumping]]</f>
        <v>6424.57056890083</v>
      </c>
      <c r="P4" s="14">
        <f>SUM(Tabela213245[[#This Row],[Hydro]:[Other thermal]])</f>
        <v>10359.914974669475</v>
      </c>
      <c r="Q4" s="14">
        <f>Tabela213245[[#This Row],[Production]]-Tabela213245[[#This Row],[Cons+Pump]]</f>
        <v>3935.3444057686447</v>
      </c>
      <c r="R4" s="14">
        <f>IF(Tabela213245[[#This Row],[Interconnection flow]]&lt;0,-1,IF(Tabela213245[[#This Row],[Interconnection flow]]&gt;0,1,0))</f>
        <v>1</v>
      </c>
      <c r="S4" s="14">
        <f>IF(Tabela213245[[#This Row],[curtailment]]=1,L$98-ABS(Tabela213245[[#This Row],[Interconnection flow]]),IF(Tabela213245[[#This Row],[curtailment]]=-1,K$98-ABS(Tabela213245[[#This Row],[Interconnection flow]]),"-"))</f>
        <v>64.65559423135528</v>
      </c>
      <c r="T4" s="14">
        <f>IF(Tabela213245[[#This Row],[Limits]]&gt;0,IF(Tabela213245[[#This Row],[curtailment]]=1,Tabela213245[[#This Row],[Interconnection flow]],0),IF(Tabela213245[[#This Row],[Limits]]&lt;0,IF(Tabela213245[[#This Row],[curtailment]]=1,L$98,0),0))</f>
        <v>3935.3444057686447</v>
      </c>
      <c r="U4" s="14">
        <f>Tabela21393[[#This Row],[curtail_exp]]+Tabela21393[[#This Row],[Cons+Pump]]</f>
        <v>10359.914974669475</v>
      </c>
      <c r="V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5">
        <v>1548</v>
      </c>
      <c r="X4" s="16">
        <v>76.409279999999995</v>
      </c>
      <c r="Y4" s="15">
        <v>424.71</v>
      </c>
      <c r="Z4" s="16">
        <v>20.963685599999998</v>
      </c>
      <c r="AA4" s="15">
        <v>497.2</v>
      </c>
      <c r="AB4" s="16">
        <v>24.541792000000001</v>
      </c>
      <c r="AC4" s="15">
        <v>88</v>
      </c>
      <c r="AD4" s="16">
        <v>4.34368</v>
      </c>
      <c r="AE4" s="15">
        <v>5834.1599999999598</v>
      </c>
      <c r="AF4" s="16">
        <v>85.567679999999413</v>
      </c>
      <c r="AG4" s="15">
        <v>246.41999999999899</v>
      </c>
      <c r="AH4" s="16">
        <v>3.6141599999999854</v>
      </c>
      <c r="AI4" s="15">
        <v>6110.5499999998901</v>
      </c>
      <c r="AJ4" s="16">
        <v>46.84754999999916</v>
      </c>
      <c r="AK4" s="15">
        <v>742.14</v>
      </c>
      <c r="AL4" s="16">
        <v>5.6897399999999996</v>
      </c>
      <c r="AM4" s="15">
        <v>14794.559999999099</v>
      </c>
      <c r="AN4" s="16">
        <v>563.59389432108946</v>
      </c>
      <c r="AO4" s="15">
        <v>6423.9299999997402</v>
      </c>
      <c r="AP4" s="16">
        <v>244.71749923932512</v>
      </c>
      <c r="AQ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76.2889611604132</v>
      </c>
      <c r="AR4" s="14">
        <f>SUM(Tabela21393[[#This Row],[Pumping]],Tabela21393[[#This Row],[Consumption]],Tabela21393[[#This Row],[EV total]])</f>
        <v>7500.8595300612433</v>
      </c>
      <c r="AS4" s="14">
        <f>Tabela21393[[#This Row],[Production]]-Tabela21393[[#This Row],[Cons+Pump+EV]]</f>
        <v>2859.0554446082315</v>
      </c>
      <c r="AT4" s="14">
        <f>IF(Tabela21393[[#This Row],[Interconnection flow2]]&lt;0,-1,IF(Tabela21393[[#This Row],[Interconnection flow2]]&gt;0,1,0))</f>
        <v>1</v>
      </c>
      <c r="AU4" s="14">
        <f>IF(Tabela21393[[#This Row],[curtailment2]]=1,L$98-ABS(Tabela21393[[#This Row],[Interconnection flow2]]),IF(Tabela21393[[#This Row],[curtailment2]]=-1,K$98-ABS(Tabela21393[[#This Row],[Interconnection flow2]]),"-"))</f>
        <v>1140.9445553917685</v>
      </c>
      <c r="AV4" s="14">
        <f>IF(Tabela21393[[#This Row],[limits2]]&gt;0,IF(Tabela21393[[#This Row],[curtailment2]]=1,Tabela21393[[#This Row],[Interconnection flow2]],0),IF(Tabela21393[[#This Row],[limits2]]&lt;0,IF(Tabela21393[[#This Row],[curtailment2]]=1,L$98,0),0))</f>
        <v>2859.0554446082315</v>
      </c>
      <c r="AW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4" s="14">
        <f>Tabela21393[[#This Row],[Cons+Pump+EV]]+Tabela21393[[#This Row],[Exportation_EV]]</f>
        <v>10359.914974669475</v>
      </c>
      <c r="AZ4" s="14">
        <f>Tabela21393[[#This Row],[Production]]+Tabela21393[[#This Row],[Importation_EV]]-Tabela21393[[#This Row],[Cons+Pump+EV+Exp]]</f>
        <v>0</v>
      </c>
      <c r="BA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" s="14">
        <f>Tabela21393[[#This Row],[limits2]]-Tabela21393[[#This Row],[Limits]]</f>
        <v>1076.2889611604132</v>
      </c>
    </row>
    <row r="5" spans="1:55" x14ac:dyDescent="0.2">
      <c r="A5" s="3">
        <v>47744.031249826388</v>
      </c>
      <c r="B5" s="14">
        <v>6228.8379746835444</v>
      </c>
      <c r="C5" s="14">
        <v>3288.8388537402307</v>
      </c>
      <c r="D5" s="14">
        <v>0</v>
      </c>
      <c r="E5" s="14">
        <v>756.41857142857145</v>
      </c>
      <c r="F5" s="14">
        <v>115.16139873651269</v>
      </c>
      <c r="G5" s="14">
        <v>0</v>
      </c>
      <c r="H5" s="14">
        <v>0</v>
      </c>
      <c r="I5" s="14">
        <v>0</v>
      </c>
      <c r="J5" s="14">
        <v>0.49464285714285711</v>
      </c>
      <c r="K5" s="14">
        <v>0</v>
      </c>
      <c r="L5" s="14">
        <v>2706.4935064935066</v>
      </c>
      <c r="M5" s="14">
        <v>5.7127196652719672</v>
      </c>
      <c r="N5" s="14">
        <f>Tabela21326[[#This Row],[Consumo]]*(1+0.0122)^7*(1+0.0046)^10</f>
        <v>6192.1827847960094</v>
      </c>
      <c r="O5" s="14">
        <f>Tabela213245[[#This Row],[Consumption]]+Tabela213245[[#This Row],[Pumping]]</f>
        <v>6197.8955044612812</v>
      </c>
      <c r="P5" s="14">
        <f>SUM(Tabela213245[[#This Row],[Hydro]:[Other thermal]])</f>
        <v>10389.751441446002</v>
      </c>
      <c r="Q5" s="14">
        <f>Tabela213245[[#This Row],[Production]]-Tabela213245[[#This Row],[Cons+Pump]]</f>
        <v>4191.8559369847208</v>
      </c>
      <c r="R5" s="14">
        <f>IF(Tabela213245[[#This Row],[Interconnection flow]]&lt;0,-1,IF(Tabela213245[[#This Row],[Interconnection flow]]&gt;0,1,0))</f>
        <v>1</v>
      </c>
      <c r="S5" s="14">
        <f>IF(Tabela213245[[#This Row],[curtailment]]=1,L$98-ABS(Tabela213245[[#This Row],[Interconnection flow]]),IF(Tabela213245[[#This Row],[curtailment]]=-1,K$98-ABS(Tabela213245[[#This Row],[Interconnection flow]]),"-"))</f>
        <v>-191.85593698472076</v>
      </c>
      <c r="T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" s="14">
        <f>Tabela21393[[#This Row],[curtail_exp]]+Tabela21393[[#This Row],[Cons+Pump]]</f>
        <v>10197.895504461281</v>
      </c>
      <c r="V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5">
        <v>1664.1</v>
      </c>
      <c r="X5" s="16">
        <v>82.13997599999999</v>
      </c>
      <c r="Y5" s="15">
        <v>424.71</v>
      </c>
      <c r="Z5" s="16">
        <v>20.963685599999998</v>
      </c>
      <c r="AA5" s="15">
        <v>475.2</v>
      </c>
      <c r="AB5" s="16">
        <v>23.455871999999999</v>
      </c>
      <c r="AC5" s="15">
        <v>88</v>
      </c>
      <c r="AD5" s="16">
        <v>4.34368</v>
      </c>
      <c r="AE5" s="15">
        <v>6891.9299999999203</v>
      </c>
      <c r="AF5" s="16">
        <v>101.08163999999884</v>
      </c>
      <c r="AG5" s="15">
        <v>226.439999999999</v>
      </c>
      <c r="AH5" s="16">
        <v>3.3211199999999854</v>
      </c>
      <c r="AI5" s="15">
        <v>5341.3199999999097</v>
      </c>
      <c r="AJ5" s="16">
        <v>40.950119999999309</v>
      </c>
      <c r="AK5" s="15">
        <v>489.96</v>
      </c>
      <c r="AL5" s="16">
        <v>3.7563599999999999</v>
      </c>
      <c r="AM5" s="15">
        <v>16379.459999999001</v>
      </c>
      <c r="AN5" s="16">
        <v>623.97013823165469</v>
      </c>
      <c r="AO5" s="15">
        <v>5369.9399999998204</v>
      </c>
      <c r="AP5" s="16">
        <v>204.56609705666637</v>
      </c>
      <c r="AQ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8.5486888883192</v>
      </c>
      <c r="AR5" s="14">
        <f>SUM(Tabela21393[[#This Row],[Pumping]],Tabela21393[[#This Row],[Consumption]],Tabela21393[[#This Row],[EV total]])</f>
        <v>7306.4441933496</v>
      </c>
      <c r="AS5" s="14">
        <f>Tabela21393[[#This Row],[Production]]-Tabela21393[[#This Row],[Cons+Pump+EV]]</f>
        <v>3083.307248096402</v>
      </c>
      <c r="AT5" s="14">
        <f>IF(Tabela21393[[#This Row],[Interconnection flow2]]&lt;0,-1,IF(Tabela21393[[#This Row],[Interconnection flow2]]&gt;0,1,0))</f>
        <v>1</v>
      </c>
      <c r="AU5" s="14">
        <f>IF(Tabela21393[[#This Row],[curtailment2]]=1,L$98-ABS(Tabela21393[[#This Row],[Interconnection flow2]]),IF(Tabela21393[[#This Row],[curtailment2]]=-1,K$98-ABS(Tabela21393[[#This Row],[Interconnection flow2]]),"-"))</f>
        <v>916.69275190359804</v>
      </c>
      <c r="AV5" s="14">
        <f>IF(Tabela21393[[#This Row],[limits2]]&gt;0,IF(Tabela21393[[#This Row],[curtailment2]]=1,Tabela21393[[#This Row],[Interconnection flow2]],0),IF(Tabela21393[[#This Row],[limits2]]&lt;0,IF(Tabela21393[[#This Row],[curtailment2]]=1,L$98,0),0))</f>
        <v>3083.307248096402</v>
      </c>
      <c r="AW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5" s="14">
        <f>Tabela21393[[#This Row],[Cons+Pump+EV]]+Tabela21393[[#This Row],[Exportation_EV]]</f>
        <v>10389.751441446002</v>
      </c>
      <c r="AZ5" s="14">
        <f>Tabela21393[[#This Row],[Production]]+Tabela21393[[#This Row],[Importation_EV]]-Tabela21393[[#This Row],[Cons+Pump+EV+Exp]]</f>
        <v>0</v>
      </c>
      <c r="BA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08.5486888883192</v>
      </c>
      <c r="BC5" s="14">
        <f>Tabela21393[[#This Row],[limits2]]-Tabela21393[[#This Row],[Limits]]</f>
        <v>1108.5486888883188</v>
      </c>
    </row>
    <row r="6" spans="1:55" x14ac:dyDescent="0.2">
      <c r="A6" s="3">
        <v>47744.041666435187</v>
      </c>
      <c r="B6" s="14">
        <v>5884.576630963973</v>
      </c>
      <c r="C6" s="14">
        <v>3408.5802009676217</v>
      </c>
      <c r="D6" s="14">
        <v>0</v>
      </c>
      <c r="E6" s="14">
        <v>761.87642857142862</v>
      </c>
      <c r="F6" s="14">
        <v>110.74105152194386</v>
      </c>
      <c r="G6" s="14">
        <v>0</v>
      </c>
      <c r="H6" s="14">
        <v>0</v>
      </c>
      <c r="I6" s="14">
        <v>0</v>
      </c>
      <c r="J6" s="14">
        <v>0.54285714285714282</v>
      </c>
      <c r="K6" s="14">
        <v>0</v>
      </c>
      <c r="L6" s="14">
        <v>2323.6363636363635</v>
      </c>
      <c r="M6" s="14">
        <v>31.169400278940028</v>
      </c>
      <c r="N6" s="14">
        <f>Tabela21326[[#This Row],[Consumo]]*(1+0.0122)^7*(1+0.0046)^10</f>
        <v>6126.7631731843521</v>
      </c>
      <c r="O6" s="14">
        <f>Tabela213245[[#This Row],[Consumption]]+Tabela213245[[#This Row],[Pumping]]</f>
        <v>6157.9325734632921</v>
      </c>
      <c r="P6" s="14">
        <f>SUM(Tabela213245[[#This Row],[Hydro]:[Other thermal]])</f>
        <v>10166.317169167824</v>
      </c>
      <c r="Q6" s="14">
        <f>Tabela213245[[#This Row],[Production]]-Tabela213245[[#This Row],[Cons+Pump]]</f>
        <v>4008.3845957045314</v>
      </c>
      <c r="R6" s="14">
        <f>IF(Tabela213245[[#This Row],[Interconnection flow]]&lt;0,-1,IF(Tabela213245[[#This Row],[Interconnection flow]]&gt;0,1,0))</f>
        <v>1</v>
      </c>
      <c r="S6" s="14">
        <f>IF(Tabela213245[[#This Row],[curtailment]]=1,L$98-ABS(Tabela213245[[#This Row],[Interconnection flow]]),IF(Tabela213245[[#This Row],[curtailment]]=-1,K$98-ABS(Tabela213245[[#This Row],[Interconnection flow]]),"-"))</f>
        <v>-8.3845957045314208</v>
      </c>
      <c r="T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" s="14">
        <f>Tabela21393[[#This Row],[curtail_exp]]+Tabela21393[[#This Row],[Cons+Pump]]</f>
        <v>10157.932573463291</v>
      </c>
      <c r="V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" s="15">
        <v>1780.2</v>
      </c>
      <c r="X6" s="16">
        <v>87.870671999999985</v>
      </c>
      <c r="Y6" s="15">
        <v>540.54</v>
      </c>
      <c r="Z6" s="16">
        <v>26.681054399999997</v>
      </c>
      <c r="AA6" s="15">
        <v>497.2</v>
      </c>
      <c r="AB6" s="16">
        <v>24.541792000000001</v>
      </c>
      <c r="AC6" s="15">
        <v>88</v>
      </c>
      <c r="AD6" s="16">
        <v>4.34368</v>
      </c>
      <c r="AE6" s="15">
        <v>7594.91999999989</v>
      </c>
      <c r="AF6" s="16">
        <v>111.39215999999838</v>
      </c>
      <c r="AG6" s="15">
        <v>146.51999999999899</v>
      </c>
      <c r="AH6" s="16">
        <v>2.1489599999999851</v>
      </c>
      <c r="AI6" s="15">
        <v>5318.0099999999102</v>
      </c>
      <c r="AJ6" s="16">
        <v>40.771409999999314</v>
      </c>
      <c r="AK6" s="15">
        <v>326.16000000000003</v>
      </c>
      <c r="AL6" s="16">
        <v>2.5005600000000006</v>
      </c>
      <c r="AM6" s="15">
        <v>16877.3399999992</v>
      </c>
      <c r="AN6" s="16">
        <v>642.93671297971844</v>
      </c>
      <c r="AO6" s="15">
        <v>4229.3699999998798</v>
      </c>
      <c r="AP6" s="16">
        <v>161.11645826742148</v>
      </c>
      <c r="AQ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4.3034596471375</v>
      </c>
      <c r="AR6" s="14">
        <f>SUM(Tabela21393[[#This Row],[Pumping]],Tabela21393[[#This Row],[Consumption]],Tabela21393[[#This Row],[EV total]])</f>
        <v>7262.2360331104301</v>
      </c>
      <c r="AS6" s="14">
        <f>Tabela21393[[#This Row],[Production]]-Tabela21393[[#This Row],[Cons+Pump+EV]]</f>
        <v>2904.0811360573935</v>
      </c>
      <c r="AT6" s="14">
        <f>IF(Tabela21393[[#This Row],[Interconnection flow2]]&lt;0,-1,IF(Tabela21393[[#This Row],[Interconnection flow2]]&gt;0,1,0))</f>
        <v>1</v>
      </c>
      <c r="AU6" s="14">
        <f>IF(Tabela21393[[#This Row],[curtailment2]]=1,L$98-ABS(Tabela21393[[#This Row],[Interconnection flow2]]),IF(Tabela21393[[#This Row],[curtailment2]]=-1,K$98-ABS(Tabela21393[[#This Row],[Interconnection flow2]]),"-"))</f>
        <v>1095.9188639426065</v>
      </c>
      <c r="AV6" s="14">
        <f>IF(Tabela21393[[#This Row],[limits2]]&gt;0,IF(Tabela21393[[#This Row],[curtailment2]]=1,Tabela21393[[#This Row],[Interconnection flow2]],0),IF(Tabela21393[[#This Row],[limits2]]&lt;0,IF(Tabela21393[[#This Row],[curtailment2]]=1,L$98,0),0))</f>
        <v>2904.0811360573935</v>
      </c>
      <c r="AW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" s="14">
        <f>Tabela21393[[#This Row],[Cons+Pump+EV]]+Tabela21393[[#This Row],[Exportation_EV]]</f>
        <v>10166.317169167824</v>
      </c>
      <c r="AZ6" s="14">
        <f>Tabela21393[[#This Row],[Production]]+Tabela21393[[#This Row],[Importation_EV]]-Tabela21393[[#This Row],[Cons+Pump+EV+Exp]]</f>
        <v>0</v>
      </c>
      <c r="BA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04.3034596471375</v>
      </c>
      <c r="BC6" s="14">
        <f>Tabela21393[[#This Row],[limits2]]-Tabela21393[[#This Row],[Limits]]</f>
        <v>1104.303459647138</v>
      </c>
    </row>
    <row r="7" spans="1:55" x14ac:dyDescent="0.2">
      <c r="A7" s="3">
        <v>47744.052083043978</v>
      </c>
      <c r="B7" s="14">
        <v>5824.1978578383641</v>
      </c>
      <c r="C7" s="14">
        <v>3408.5802009676217</v>
      </c>
      <c r="D7" s="14">
        <v>0</v>
      </c>
      <c r="E7" s="14">
        <v>763.49357142857139</v>
      </c>
      <c r="F7" s="14">
        <v>118.73118353462105</v>
      </c>
      <c r="G7" s="14">
        <v>0</v>
      </c>
      <c r="H7" s="14">
        <v>0</v>
      </c>
      <c r="I7" s="14">
        <v>0</v>
      </c>
      <c r="J7" s="14">
        <v>0.54285714285714282</v>
      </c>
      <c r="K7" s="14">
        <v>0</v>
      </c>
      <c r="L7" s="14">
        <v>2328.181818181818</v>
      </c>
      <c r="M7" s="14">
        <v>31.269623430962341</v>
      </c>
      <c r="N7" s="14">
        <f>Tabela21326[[#This Row],[Consumo]]*(1+0.0122)^7*(1+0.0046)^10</f>
        <v>6057.6964752110707</v>
      </c>
      <c r="O7" s="14">
        <f>Tabela213245[[#This Row],[Consumption]]+Tabela213245[[#This Row],[Pumping]]</f>
        <v>6088.9660986420331</v>
      </c>
      <c r="P7" s="14">
        <f>SUM(Tabela213245[[#This Row],[Hydro]:[Other thermal]])</f>
        <v>10115.545670912035</v>
      </c>
      <c r="Q7" s="14">
        <f>Tabela213245[[#This Row],[Production]]-Tabela213245[[#This Row],[Cons+Pump]]</f>
        <v>4026.5795722700022</v>
      </c>
      <c r="R7" s="14">
        <f>IF(Tabela213245[[#This Row],[Interconnection flow]]&lt;0,-1,IF(Tabela213245[[#This Row],[Interconnection flow]]&gt;0,1,0))</f>
        <v>1</v>
      </c>
      <c r="S7" s="14">
        <f>IF(Tabela213245[[#This Row],[curtailment]]=1,L$98-ABS(Tabela213245[[#This Row],[Interconnection flow]]),IF(Tabela213245[[#This Row],[curtailment]]=-1,K$98-ABS(Tabela213245[[#This Row],[Interconnection flow]]),"-"))</f>
        <v>-26.579572270002245</v>
      </c>
      <c r="T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" s="14">
        <f>Tabela21393[[#This Row],[curtail_exp]]+Tabela21393[[#This Row],[Cons+Pump]]</f>
        <v>10088.966098642033</v>
      </c>
      <c r="V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" s="15">
        <v>1780.2</v>
      </c>
      <c r="X7" s="16">
        <v>87.870671999999985</v>
      </c>
      <c r="Y7" s="15">
        <v>501.93</v>
      </c>
      <c r="Z7" s="16">
        <v>24.775264800000002</v>
      </c>
      <c r="AA7" s="15">
        <v>497.2</v>
      </c>
      <c r="AB7" s="16">
        <v>24.541792000000001</v>
      </c>
      <c r="AC7" s="15">
        <v>110</v>
      </c>
      <c r="AD7" s="16">
        <v>5.4296000000000006</v>
      </c>
      <c r="AE7" s="15">
        <v>7062.74999999991</v>
      </c>
      <c r="AF7" s="16">
        <v>103.58699999999868</v>
      </c>
      <c r="AG7" s="15">
        <v>133.19999999999899</v>
      </c>
      <c r="AH7" s="16">
        <v>1.9535999999999853</v>
      </c>
      <c r="AI7" s="15">
        <v>5113.2599999999102</v>
      </c>
      <c r="AJ7" s="16">
        <v>39.201659999999308</v>
      </c>
      <c r="AK7" s="15">
        <v>560.70000000000005</v>
      </c>
      <c r="AL7" s="16">
        <v>4.2987000000000002</v>
      </c>
      <c r="AM7" s="15">
        <v>16563.599999999002</v>
      </c>
      <c r="AN7" s="16">
        <v>630.98489093131548</v>
      </c>
      <c r="AO7" s="15">
        <v>3742.1099999999401</v>
      </c>
      <c r="AP7" s="16">
        <v>142.55444892433343</v>
      </c>
      <c r="AQ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5.1976286556469</v>
      </c>
      <c r="AR7" s="14">
        <f>SUM(Tabela21393[[#This Row],[Pumping]],Tabela21393[[#This Row],[Consumption]],Tabela21393[[#This Row],[EV total]])</f>
        <v>7154.1637272976805</v>
      </c>
      <c r="AS7" s="14">
        <f>Tabela21393[[#This Row],[Production]]-Tabela21393[[#This Row],[Cons+Pump+EV]]</f>
        <v>2961.3819436143549</v>
      </c>
      <c r="AT7" s="14">
        <f>IF(Tabela21393[[#This Row],[Interconnection flow2]]&lt;0,-1,IF(Tabela21393[[#This Row],[Interconnection flow2]]&gt;0,1,0))</f>
        <v>1</v>
      </c>
      <c r="AU7" s="14">
        <f>IF(Tabela21393[[#This Row],[curtailment2]]=1,L$98-ABS(Tabela21393[[#This Row],[Interconnection flow2]]),IF(Tabela21393[[#This Row],[curtailment2]]=-1,K$98-ABS(Tabela21393[[#This Row],[Interconnection flow2]]),"-"))</f>
        <v>1038.6180563856451</v>
      </c>
      <c r="AV7" s="14">
        <f>IF(Tabela21393[[#This Row],[limits2]]&gt;0,IF(Tabela21393[[#This Row],[curtailment2]]=1,Tabela21393[[#This Row],[Interconnection flow2]],0),IF(Tabela21393[[#This Row],[limits2]]&lt;0,IF(Tabela21393[[#This Row],[curtailment2]]=1,L$98,0),0))</f>
        <v>2961.3819436143549</v>
      </c>
      <c r="AW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7" s="14">
        <f>Tabela21393[[#This Row],[Cons+Pump+EV]]+Tabela21393[[#This Row],[Exportation_EV]]</f>
        <v>10115.545670912035</v>
      </c>
      <c r="AZ7" s="14">
        <f>Tabela21393[[#This Row],[Production]]+Tabela21393[[#This Row],[Importation_EV]]-Tabela21393[[#This Row],[Cons+Pump+EV+Exp]]</f>
        <v>0</v>
      </c>
      <c r="BA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5.1976286556469</v>
      </c>
      <c r="BC7" s="14">
        <f>Tabela21393[[#This Row],[limits2]]-Tabela21393[[#This Row],[Limits]]</f>
        <v>1065.1976286556473</v>
      </c>
    </row>
    <row r="8" spans="1:55" x14ac:dyDescent="0.2">
      <c r="A8" s="3">
        <v>47744.062499652777</v>
      </c>
      <c r="B8" s="14">
        <v>5752.3573515092503</v>
      </c>
      <c r="C8" s="14">
        <v>3299.9181243021958</v>
      </c>
      <c r="D8" s="14">
        <v>0</v>
      </c>
      <c r="E8" s="14">
        <v>751.36500000000001</v>
      </c>
      <c r="F8" s="14">
        <v>120.51607593367524</v>
      </c>
      <c r="G8" s="14">
        <v>0</v>
      </c>
      <c r="H8" s="14">
        <v>0</v>
      </c>
      <c r="I8" s="14">
        <v>0</v>
      </c>
      <c r="J8" s="14">
        <v>0.51607142857142851</v>
      </c>
      <c r="K8" s="14">
        <v>0</v>
      </c>
      <c r="L8" s="14">
        <v>2355.7142857142858</v>
      </c>
      <c r="M8" s="14">
        <v>31.169400278940028</v>
      </c>
      <c r="N8" s="14">
        <f>Tabela21326[[#This Row],[Consumo]]*(1+0.0122)^7*(1+0.0046)^10</f>
        <v>5915.8020214540811</v>
      </c>
      <c r="O8" s="14">
        <f>Tabela213245[[#This Row],[Consumption]]+Tabela213245[[#This Row],[Pumping]]</f>
        <v>5946.9714217330211</v>
      </c>
      <c r="P8" s="14">
        <f>SUM(Tabela213245[[#This Row],[Hydro]:[Other thermal]])</f>
        <v>9924.6726231736939</v>
      </c>
      <c r="Q8" s="14">
        <f>Tabela213245[[#This Row],[Production]]-Tabela213245[[#This Row],[Cons+Pump]]</f>
        <v>3977.7012014406728</v>
      </c>
      <c r="R8" s="14">
        <f>IF(Tabela213245[[#This Row],[Interconnection flow]]&lt;0,-1,IF(Tabela213245[[#This Row],[Interconnection flow]]&gt;0,1,0))</f>
        <v>1</v>
      </c>
      <c r="S8" s="14">
        <f>IF(Tabela213245[[#This Row],[curtailment]]=1,L$98-ABS(Tabela213245[[#This Row],[Interconnection flow]]),IF(Tabela213245[[#This Row],[curtailment]]=-1,K$98-ABS(Tabela213245[[#This Row],[Interconnection flow]]),"-"))</f>
        <v>22.298798559327224</v>
      </c>
      <c r="T8" s="14">
        <f>IF(Tabela213245[[#This Row],[Limits]]&gt;0,IF(Tabela213245[[#This Row],[curtailment]]=1,Tabela213245[[#This Row],[Interconnection flow]],0),IF(Tabela213245[[#This Row],[Limits]]&lt;0,IF(Tabela213245[[#This Row],[curtailment]]=1,L$98,0),0))</f>
        <v>3977.7012014406728</v>
      </c>
      <c r="U8" s="14">
        <f>Tabela21393[[#This Row],[curtail_exp]]+Tabela21393[[#This Row],[Cons+Pump]]</f>
        <v>9924.6726231736939</v>
      </c>
      <c r="V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" s="15">
        <v>1741.5</v>
      </c>
      <c r="X8" s="16">
        <v>85.960440000000006</v>
      </c>
      <c r="Y8" s="15">
        <v>424.71</v>
      </c>
      <c r="Z8" s="16">
        <v>20.963685599999998</v>
      </c>
      <c r="AA8" s="15">
        <v>497.2</v>
      </c>
      <c r="AB8" s="16">
        <v>24.541792000000001</v>
      </c>
      <c r="AC8" s="15">
        <v>110</v>
      </c>
      <c r="AD8" s="16">
        <v>5.4296000000000006</v>
      </c>
      <c r="AE8" s="15">
        <v>5643.6299999999701</v>
      </c>
      <c r="AF8" s="16">
        <v>82.773239999999561</v>
      </c>
      <c r="AG8" s="15">
        <v>113.219999999999</v>
      </c>
      <c r="AH8" s="16">
        <v>1.6605599999999854</v>
      </c>
      <c r="AI8" s="15">
        <v>3942.7199999999398</v>
      </c>
      <c r="AJ8" s="16">
        <v>30.227519999999533</v>
      </c>
      <c r="AK8" s="15">
        <v>498.96</v>
      </c>
      <c r="AL8" s="16">
        <v>3.8253599999999999</v>
      </c>
      <c r="AM8" s="15">
        <v>16333.199999999</v>
      </c>
      <c r="AN8" s="16">
        <v>622.20787875578696</v>
      </c>
      <c r="AO8" s="15">
        <v>3228.6599999999798</v>
      </c>
      <c r="AP8" s="16">
        <v>122.99474015035446</v>
      </c>
      <c r="AQ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00.5848165061406</v>
      </c>
      <c r="AR8" s="14">
        <f>SUM(Tabela21393[[#This Row],[Pumping]],Tabela21393[[#This Row],[Consumption]],Tabela21393[[#This Row],[EV total]])</f>
        <v>6947.5562382391618</v>
      </c>
      <c r="AS8" s="14">
        <f>Tabela21393[[#This Row],[Production]]-Tabela21393[[#This Row],[Cons+Pump+EV]]</f>
        <v>2977.1163849345321</v>
      </c>
      <c r="AT8" s="14">
        <f>IF(Tabela21393[[#This Row],[Interconnection flow2]]&lt;0,-1,IF(Tabela21393[[#This Row],[Interconnection flow2]]&gt;0,1,0))</f>
        <v>1</v>
      </c>
      <c r="AU8" s="14">
        <f>IF(Tabela21393[[#This Row],[curtailment2]]=1,L$98-ABS(Tabela21393[[#This Row],[Interconnection flow2]]),IF(Tabela21393[[#This Row],[curtailment2]]=-1,K$98-ABS(Tabela21393[[#This Row],[Interconnection flow2]]),"-"))</f>
        <v>1022.8836150654679</v>
      </c>
      <c r="AV8" s="14">
        <f>IF(Tabela21393[[#This Row],[limits2]]&gt;0,IF(Tabela21393[[#This Row],[curtailment2]]=1,Tabela21393[[#This Row],[Interconnection flow2]],0),IF(Tabela21393[[#This Row],[limits2]]&lt;0,IF(Tabela21393[[#This Row],[curtailment2]]=1,L$98,0),0))</f>
        <v>2977.1163849345321</v>
      </c>
      <c r="AW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" s="14">
        <f>Tabela21393[[#This Row],[Cons+Pump+EV]]+Tabela21393[[#This Row],[Exportation_EV]]</f>
        <v>9924.6726231736939</v>
      </c>
      <c r="AZ8" s="14">
        <f>Tabela21393[[#This Row],[Production]]+Tabela21393[[#This Row],[Importation_EV]]-Tabela21393[[#This Row],[Cons+Pump+EV+Exp]]</f>
        <v>0</v>
      </c>
      <c r="BA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" s="14">
        <f>Tabela21393[[#This Row],[limits2]]-Tabela21393[[#This Row],[Limits]]</f>
        <v>1000.5848165061407</v>
      </c>
    </row>
    <row r="9" spans="1:55" x14ac:dyDescent="0.2">
      <c r="A9" s="3">
        <v>47744.072916261575</v>
      </c>
      <c r="B9" s="14">
        <v>5562.0107108081793</v>
      </c>
      <c r="C9" s="14">
        <v>3351.0532192035726</v>
      </c>
      <c r="D9" s="14">
        <v>0</v>
      </c>
      <c r="E9" s="14">
        <v>744.49214285714288</v>
      </c>
      <c r="F9" s="14">
        <v>122.30096833272941</v>
      </c>
      <c r="G9" s="14">
        <v>0</v>
      </c>
      <c r="H9" s="14">
        <v>0</v>
      </c>
      <c r="I9" s="14">
        <v>0</v>
      </c>
      <c r="J9" s="14">
        <v>0.5089285714285714</v>
      </c>
      <c r="K9" s="14">
        <v>0</v>
      </c>
      <c r="L9" s="14">
        <v>2251.0389610389611</v>
      </c>
      <c r="M9" s="14">
        <v>32.071408647140863</v>
      </c>
      <c r="N9" s="14">
        <f>Tabela21326[[#This Row],[Consumo]]*(1+0.0122)^7*(1+0.0046)^10</f>
        <v>5803.1982300388945</v>
      </c>
      <c r="O9" s="14">
        <f>Tabela213245[[#This Row],[Consumption]]+Tabela213245[[#This Row],[Pumping]]</f>
        <v>5835.2696386860353</v>
      </c>
      <c r="P9" s="14">
        <f>SUM(Tabela213245[[#This Row],[Hydro]:[Other thermal]])</f>
        <v>9780.3659697730527</v>
      </c>
      <c r="Q9" s="14">
        <f>Tabela213245[[#This Row],[Production]]-Tabela213245[[#This Row],[Cons+Pump]]</f>
        <v>3945.0963310870175</v>
      </c>
      <c r="R9" s="14">
        <f>IF(Tabela213245[[#This Row],[Interconnection flow]]&lt;0,-1,IF(Tabela213245[[#This Row],[Interconnection flow]]&gt;0,1,0))</f>
        <v>1</v>
      </c>
      <c r="S9" s="14">
        <f>IF(Tabela213245[[#This Row],[curtailment]]=1,L$98-ABS(Tabela213245[[#This Row],[Interconnection flow]]),IF(Tabela213245[[#This Row],[curtailment]]=-1,K$98-ABS(Tabela213245[[#This Row],[Interconnection flow]]),"-"))</f>
        <v>54.903668912982539</v>
      </c>
      <c r="T9" s="14">
        <f>IF(Tabela213245[[#This Row],[Limits]]&gt;0,IF(Tabela213245[[#This Row],[curtailment]]=1,Tabela213245[[#This Row],[Interconnection flow]],0),IF(Tabela213245[[#This Row],[Limits]]&lt;0,IF(Tabela213245[[#This Row],[curtailment]]=1,L$98,0),0))</f>
        <v>3945.0963310870175</v>
      </c>
      <c r="U9" s="14">
        <f>Tabela21393[[#This Row],[curtail_exp]]+Tabela21393[[#This Row],[Cons+Pump]]</f>
        <v>9780.3659697730527</v>
      </c>
      <c r="V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" s="15">
        <v>1702.8</v>
      </c>
      <c r="X9" s="16">
        <v>84.050207999999998</v>
      </c>
      <c r="Y9" s="15">
        <v>463.32</v>
      </c>
      <c r="Z9" s="16">
        <v>22.8694752</v>
      </c>
      <c r="AA9" s="15">
        <v>497.2</v>
      </c>
      <c r="AB9" s="16">
        <v>24.541792000000001</v>
      </c>
      <c r="AC9" s="15">
        <v>110</v>
      </c>
      <c r="AD9" s="16">
        <v>5.4296000000000006</v>
      </c>
      <c r="AE9" s="15">
        <v>3620.0700000000302</v>
      </c>
      <c r="AF9" s="16">
        <v>53.094360000000449</v>
      </c>
      <c r="AG9" s="15">
        <v>73.259999999999906</v>
      </c>
      <c r="AH9" s="16">
        <v>1.0744799999999985</v>
      </c>
      <c r="AI9" s="15">
        <v>2672.3699999999699</v>
      </c>
      <c r="AJ9" s="16">
        <v>20.488169999999769</v>
      </c>
      <c r="AK9" s="15">
        <v>216.539999999999</v>
      </c>
      <c r="AL9" s="16">
        <v>1.6601399999999924</v>
      </c>
      <c r="AM9" s="15">
        <v>15821.0999999991</v>
      </c>
      <c r="AN9" s="16">
        <v>602.69959778752616</v>
      </c>
      <c r="AO9" s="15">
        <v>2670.48</v>
      </c>
      <c r="AP9" s="16">
        <v>101.731056746985</v>
      </c>
      <c r="AQ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17.63887973451131</v>
      </c>
      <c r="AR9" s="14">
        <f>SUM(Tabela21393[[#This Row],[Pumping]],Tabela21393[[#This Row],[Consumption]],Tabela21393[[#This Row],[EV total]])</f>
        <v>6752.9085184205469</v>
      </c>
      <c r="AS9" s="14">
        <f>Tabela21393[[#This Row],[Production]]-Tabela21393[[#This Row],[Cons+Pump+EV]]</f>
        <v>3027.4574513525058</v>
      </c>
      <c r="AT9" s="14">
        <f>IF(Tabela21393[[#This Row],[Interconnection flow2]]&lt;0,-1,IF(Tabela21393[[#This Row],[Interconnection flow2]]&gt;0,1,0))</f>
        <v>1</v>
      </c>
      <c r="AU9" s="14">
        <f>IF(Tabela21393[[#This Row],[curtailment2]]=1,L$98-ABS(Tabela21393[[#This Row],[Interconnection flow2]]),IF(Tabela21393[[#This Row],[curtailment2]]=-1,K$98-ABS(Tabela21393[[#This Row],[Interconnection flow2]]),"-"))</f>
        <v>972.54254864749419</v>
      </c>
      <c r="AV9" s="14">
        <f>IF(Tabela21393[[#This Row],[limits2]]&gt;0,IF(Tabela21393[[#This Row],[curtailment2]]=1,Tabela21393[[#This Row],[Interconnection flow2]],0),IF(Tabela21393[[#This Row],[limits2]]&lt;0,IF(Tabela21393[[#This Row],[curtailment2]]=1,L$98,0),0))</f>
        <v>3027.4574513525058</v>
      </c>
      <c r="AW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9" s="14">
        <f>Tabela21393[[#This Row],[Cons+Pump+EV]]+Tabela21393[[#This Row],[Exportation_EV]]</f>
        <v>9780.3659697730527</v>
      </c>
      <c r="AZ9" s="14">
        <f>Tabela21393[[#This Row],[Production]]+Tabela21393[[#This Row],[Importation_EV]]-Tabela21393[[#This Row],[Cons+Pump+EV+Exp]]</f>
        <v>0</v>
      </c>
      <c r="BA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" s="14">
        <f>Tabela21393[[#This Row],[limits2]]-Tabela21393[[#This Row],[Limits]]</f>
        <v>917.63887973451165</v>
      </c>
    </row>
    <row r="10" spans="1:55" x14ac:dyDescent="0.2">
      <c r="A10" s="3">
        <v>47744.083332870374</v>
      </c>
      <c r="B10" s="14">
        <v>5163.3061343719564</v>
      </c>
      <c r="C10" s="14">
        <v>3490.3963528098252</v>
      </c>
      <c r="D10" s="14">
        <v>0</v>
      </c>
      <c r="E10" s="14">
        <v>743.68357142857133</v>
      </c>
      <c r="F10" s="14">
        <v>111.6951795538769</v>
      </c>
      <c r="G10" s="14">
        <v>0</v>
      </c>
      <c r="H10" s="14">
        <v>0</v>
      </c>
      <c r="I10" s="14">
        <v>0</v>
      </c>
      <c r="J10" s="14">
        <v>0.50714285714285712</v>
      </c>
      <c r="K10" s="14">
        <v>0</v>
      </c>
      <c r="L10" s="14">
        <v>1856.1038961038962</v>
      </c>
      <c r="M10" s="14">
        <v>31.169400278940028</v>
      </c>
      <c r="N10" s="14">
        <f>Tabela21326[[#This Row],[Consumo]]*(1+0.0122)^7*(1+0.0046)^10</f>
        <v>5743.70513376488</v>
      </c>
      <c r="O10" s="14">
        <f>Tabela213245[[#This Row],[Consumption]]+Tabela213245[[#This Row],[Pumping]]</f>
        <v>5774.8745340438199</v>
      </c>
      <c r="P10" s="14">
        <f>SUM(Tabela213245[[#This Row],[Hydro]:[Other thermal]])</f>
        <v>9509.5883810213727</v>
      </c>
      <c r="Q10" s="14">
        <f>Tabela213245[[#This Row],[Production]]-Tabela213245[[#This Row],[Cons+Pump]]</f>
        <v>3734.7138469775527</v>
      </c>
      <c r="R10" s="14">
        <f>IF(Tabela213245[[#This Row],[Interconnection flow]]&lt;0,-1,IF(Tabela213245[[#This Row],[Interconnection flow]]&gt;0,1,0))</f>
        <v>1</v>
      </c>
      <c r="S10" s="14">
        <f>IF(Tabela213245[[#This Row],[curtailment]]=1,L$98-ABS(Tabela213245[[#This Row],[Interconnection flow]]),IF(Tabela213245[[#This Row],[curtailment]]=-1,K$98-ABS(Tabela213245[[#This Row],[Interconnection flow]]),"-"))</f>
        <v>265.28615302244725</v>
      </c>
      <c r="T10" s="14">
        <f>IF(Tabela213245[[#This Row],[Limits]]&gt;0,IF(Tabela213245[[#This Row],[curtailment]]=1,Tabela213245[[#This Row],[Interconnection flow]],0),IF(Tabela213245[[#This Row],[Limits]]&lt;0,IF(Tabela213245[[#This Row],[curtailment]]=1,L$98,0),0))</f>
        <v>3734.7138469775527</v>
      </c>
      <c r="U10" s="14">
        <f>Tabela21393[[#This Row],[curtail_exp]]+Tabela21393[[#This Row],[Cons+Pump]]</f>
        <v>9509.5883810213727</v>
      </c>
      <c r="V1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0" s="15">
        <v>1702.8</v>
      </c>
      <c r="X10" s="16">
        <v>84.050207999999998</v>
      </c>
      <c r="Y10" s="15">
        <v>347.49</v>
      </c>
      <c r="Z10" s="16">
        <v>17.152106400000001</v>
      </c>
      <c r="AA10" s="15">
        <v>475.2</v>
      </c>
      <c r="AB10" s="16">
        <v>23.455871999999999</v>
      </c>
      <c r="AC10" s="15">
        <v>110</v>
      </c>
      <c r="AD10" s="16">
        <v>5.4296000000000006</v>
      </c>
      <c r="AE10" s="15">
        <v>1879.01999999999</v>
      </c>
      <c r="AF10" s="16">
        <v>27.55895999999985</v>
      </c>
      <c r="AG10" s="15">
        <v>39.959999999999901</v>
      </c>
      <c r="AH10" s="16">
        <v>0.58607999999999849</v>
      </c>
      <c r="AI10" s="15">
        <v>1413.63</v>
      </c>
      <c r="AJ10" s="16">
        <v>10.837830000000002</v>
      </c>
      <c r="AK10" s="15">
        <v>313.02</v>
      </c>
      <c r="AL10" s="16">
        <v>2.3998200000000001</v>
      </c>
      <c r="AM10" s="15">
        <v>14923.799999999101</v>
      </c>
      <c r="AN10" s="16">
        <v>568.51724958830005</v>
      </c>
      <c r="AO10" s="15">
        <v>1742.76</v>
      </c>
      <c r="AP10" s="16">
        <v>66.389868658958534</v>
      </c>
      <c r="AQ1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06.37759464725843</v>
      </c>
      <c r="AR10" s="14">
        <f>SUM(Tabela21393[[#This Row],[Pumping]],Tabela21393[[#This Row],[Consumption]],Tabela21393[[#This Row],[EV total]])</f>
        <v>6581.2521286910787</v>
      </c>
      <c r="AS10" s="14">
        <f>Tabela21393[[#This Row],[Production]]-Tabela21393[[#This Row],[Cons+Pump+EV]]</f>
        <v>2928.336252330294</v>
      </c>
      <c r="AT10" s="14">
        <f>IF(Tabela21393[[#This Row],[Interconnection flow2]]&lt;0,-1,IF(Tabela21393[[#This Row],[Interconnection flow2]]&gt;0,1,0))</f>
        <v>1</v>
      </c>
      <c r="AU10" s="14">
        <f>IF(Tabela21393[[#This Row],[curtailment2]]=1,L$98-ABS(Tabela21393[[#This Row],[Interconnection flow2]]),IF(Tabela21393[[#This Row],[curtailment2]]=-1,K$98-ABS(Tabela21393[[#This Row],[Interconnection flow2]]),"-"))</f>
        <v>1071.663747669706</v>
      </c>
      <c r="AV10" s="14">
        <f>IF(Tabela21393[[#This Row],[limits2]]&gt;0,IF(Tabela21393[[#This Row],[curtailment2]]=1,Tabela21393[[#This Row],[Interconnection flow2]],0),IF(Tabela21393[[#This Row],[limits2]]&lt;0,IF(Tabela21393[[#This Row],[curtailment2]]=1,L$98,0),0))</f>
        <v>2928.336252330294</v>
      </c>
      <c r="AW1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0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10" s="14">
        <f>Tabela21393[[#This Row],[Cons+Pump+EV]]+Tabela21393[[#This Row],[Exportation_EV]]</f>
        <v>9509.5883810213727</v>
      </c>
      <c r="AZ10" s="14">
        <f>Tabela21393[[#This Row],[Production]]+Tabela21393[[#This Row],[Importation_EV]]-Tabela21393[[#This Row],[Cons+Pump+EV+Exp]]</f>
        <v>0</v>
      </c>
      <c r="BA1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0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0" s="14">
        <f>Tabela21393[[#This Row],[limits2]]-Tabela21393[[#This Row],[Limits]]</f>
        <v>806.37759464725877</v>
      </c>
    </row>
    <row r="11" spans="1:55" x14ac:dyDescent="0.2">
      <c r="A11" s="3">
        <v>47744.093749479165</v>
      </c>
      <c r="B11" s="14">
        <v>5068.5421616358326</v>
      </c>
      <c r="C11" s="14">
        <v>3632.2962411611461</v>
      </c>
      <c r="D11" s="14">
        <v>0</v>
      </c>
      <c r="E11" s="14">
        <v>734.99142857142863</v>
      </c>
      <c r="F11" s="14">
        <v>125.87075313083777</v>
      </c>
      <c r="G11" s="14">
        <v>0</v>
      </c>
      <c r="H11" s="14">
        <v>0</v>
      </c>
      <c r="I11" s="14">
        <v>0</v>
      </c>
      <c r="J11" s="14">
        <v>0.47857142857142859</v>
      </c>
      <c r="K11" s="14">
        <v>0</v>
      </c>
      <c r="L11" s="14">
        <v>1850.5194805194806</v>
      </c>
      <c r="M11" s="14">
        <v>31.169400278940028</v>
      </c>
      <c r="N11" s="14">
        <f>Tabela21326[[#This Row],[Consumo]]*(1+0.0122)^7*(1+0.0046)^10</f>
        <v>5673.8406356499927</v>
      </c>
      <c r="O11" s="14">
        <f>Tabela213245[[#This Row],[Consumption]]+Tabela213245[[#This Row],[Pumping]]</f>
        <v>5705.0100359289327</v>
      </c>
      <c r="P11" s="14">
        <f>SUM(Tabela213245[[#This Row],[Hydro]:[Other thermal]])</f>
        <v>9562.1791559278172</v>
      </c>
      <c r="Q11" s="14">
        <f>Tabela213245[[#This Row],[Production]]-Tabela213245[[#This Row],[Cons+Pump]]</f>
        <v>3857.1691199988845</v>
      </c>
      <c r="R11" s="14">
        <f>IF(Tabela213245[[#This Row],[Interconnection flow]]&lt;0,-1,IF(Tabela213245[[#This Row],[Interconnection flow]]&gt;0,1,0))</f>
        <v>1</v>
      </c>
      <c r="S11" s="14">
        <f>IF(Tabela213245[[#This Row],[curtailment]]=1,L$98-ABS(Tabela213245[[#This Row],[Interconnection flow]]),IF(Tabela213245[[#This Row],[curtailment]]=-1,K$98-ABS(Tabela213245[[#This Row],[Interconnection flow]]),"-"))</f>
        <v>142.83088000111547</v>
      </c>
      <c r="T11" s="14">
        <f>IF(Tabela213245[[#This Row],[Limits]]&gt;0,IF(Tabela213245[[#This Row],[curtailment]]=1,Tabela213245[[#This Row],[Interconnection flow]],0),IF(Tabela213245[[#This Row],[Limits]]&lt;0,IF(Tabela213245[[#This Row],[curtailment]]=1,L$98,0),0))</f>
        <v>3857.1691199988845</v>
      </c>
      <c r="U11" s="14">
        <f>Tabela21393[[#This Row],[curtail_exp]]+Tabela21393[[#This Row],[Cons+Pump]]</f>
        <v>9562.1791559278172</v>
      </c>
      <c r="V1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1" s="15">
        <v>1586.7</v>
      </c>
      <c r="X11" s="16">
        <v>78.319512000000003</v>
      </c>
      <c r="Y11" s="15">
        <v>270.27</v>
      </c>
      <c r="Z11" s="16">
        <v>13.340527199999999</v>
      </c>
      <c r="AA11" s="15">
        <v>475.2</v>
      </c>
      <c r="AB11" s="16">
        <v>23.455871999999999</v>
      </c>
      <c r="AC11" s="15">
        <v>110</v>
      </c>
      <c r="AD11" s="16">
        <v>5.4296000000000006</v>
      </c>
      <c r="AE11" s="15">
        <v>538.73999999999899</v>
      </c>
      <c r="AF11" s="16">
        <v>7.9015199999999846</v>
      </c>
      <c r="AG11" s="15">
        <v>39.959999999999901</v>
      </c>
      <c r="AH11" s="16">
        <v>0.58607999999999849</v>
      </c>
      <c r="AI11" s="15">
        <v>512.82000000000005</v>
      </c>
      <c r="AJ11" s="16">
        <v>3.9316200000000006</v>
      </c>
      <c r="AK11" s="15">
        <v>273.95999999999998</v>
      </c>
      <c r="AL11" s="16">
        <v>2.1003599999999998</v>
      </c>
      <c r="AM11" s="15">
        <v>14438.879999999201</v>
      </c>
      <c r="AN11" s="16">
        <v>550.04438177512122</v>
      </c>
      <c r="AO11" s="15">
        <v>1452.06</v>
      </c>
      <c r="AP11" s="16">
        <v>55.315747828115938</v>
      </c>
      <c r="AQ1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40.42522080323715</v>
      </c>
      <c r="AR11" s="14">
        <f>SUM(Tabela21393[[#This Row],[Pumping]],Tabela21393[[#This Row],[Consumption]],Tabela21393[[#This Row],[EV total]])</f>
        <v>6445.4352567321694</v>
      </c>
      <c r="AS11" s="14">
        <f>Tabela21393[[#This Row],[Production]]-Tabela21393[[#This Row],[Cons+Pump+EV]]</f>
        <v>3116.7438991956478</v>
      </c>
      <c r="AT11" s="14">
        <f>IF(Tabela21393[[#This Row],[Interconnection flow2]]&lt;0,-1,IF(Tabela21393[[#This Row],[Interconnection flow2]]&gt;0,1,0))</f>
        <v>1</v>
      </c>
      <c r="AU11" s="14">
        <f>IF(Tabela21393[[#This Row],[curtailment2]]=1,L$98-ABS(Tabela21393[[#This Row],[Interconnection flow2]]),IF(Tabela21393[[#This Row],[curtailment2]]=-1,K$98-ABS(Tabela21393[[#This Row],[Interconnection flow2]]),"-"))</f>
        <v>883.25610080435217</v>
      </c>
      <c r="AV11" s="14">
        <f>IF(Tabela21393[[#This Row],[limits2]]&gt;0,IF(Tabela21393[[#This Row],[curtailment2]]=1,Tabela21393[[#This Row],[Interconnection flow2]],0),IF(Tabela21393[[#This Row],[limits2]]&lt;0,IF(Tabela21393[[#This Row],[curtailment2]]=1,L$98,0),0))</f>
        <v>3116.7438991956478</v>
      </c>
      <c r="AW1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1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11" s="14">
        <f>Tabela21393[[#This Row],[Cons+Pump+EV]]+Tabela21393[[#This Row],[Exportation_EV]]</f>
        <v>9562.1791559278172</v>
      </c>
      <c r="AZ11" s="14">
        <f>Tabela21393[[#This Row],[Production]]+Tabela21393[[#This Row],[Importation_EV]]-Tabela21393[[#This Row],[Cons+Pump+EV+Exp]]</f>
        <v>0</v>
      </c>
      <c r="BA1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1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1" s="14">
        <f>Tabela21393[[#This Row],[limits2]]-Tabela21393[[#This Row],[Limits]]</f>
        <v>740.4252208032367</v>
      </c>
    </row>
    <row r="12" spans="1:55" x14ac:dyDescent="0.2">
      <c r="A12" s="3">
        <v>47744.104166087964</v>
      </c>
      <c r="B12" s="14">
        <v>5008.3680623174296</v>
      </c>
      <c r="C12" s="14">
        <v>3717.9475251209528</v>
      </c>
      <c r="D12" s="14">
        <v>0</v>
      </c>
      <c r="E12" s="14">
        <v>740.04500000000007</v>
      </c>
      <c r="F12" s="14">
        <v>127.655645529892</v>
      </c>
      <c r="G12" s="14">
        <v>0</v>
      </c>
      <c r="H12" s="14">
        <v>0</v>
      </c>
      <c r="I12" s="14">
        <v>0</v>
      </c>
      <c r="J12" s="14">
        <v>0.49285714285714288</v>
      </c>
      <c r="K12" s="14">
        <v>0</v>
      </c>
      <c r="L12" s="14">
        <v>1844.0259740259739</v>
      </c>
      <c r="M12" s="14">
        <v>33.073640167364019</v>
      </c>
      <c r="N12" s="14">
        <f>Tabela21326[[#This Row],[Consumo]]*(1+0.0122)^7*(1+0.0046)^10</f>
        <v>5636.3440289945302</v>
      </c>
      <c r="O12" s="14">
        <f>Tabela213245[[#This Row],[Consumption]]+Tabela213245[[#This Row],[Pumping]]</f>
        <v>5669.4176691618941</v>
      </c>
      <c r="P12" s="14">
        <f>SUM(Tabela213245[[#This Row],[Hydro]:[Other thermal]])</f>
        <v>9594.5090901111325</v>
      </c>
      <c r="Q12" s="14">
        <f>Tabela213245[[#This Row],[Production]]-Tabela213245[[#This Row],[Cons+Pump]]</f>
        <v>3925.0914209492385</v>
      </c>
      <c r="R12" s="14">
        <f>IF(Tabela213245[[#This Row],[Interconnection flow]]&lt;0,-1,IF(Tabela213245[[#This Row],[Interconnection flow]]&gt;0,1,0))</f>
        <v>1</v>
      </c>
      <c r="S12" s="14">
        <f>IF(Tabela213245[[#This Row],[curtailment]]=1,L$98-ABS(Tabela213245[[#This Row],[Interconnection flow]]),IF(Tabela213245[[#This Row],[curtailment]]=-1,K$98-ABS(Tabela213245[[#This Row],[Interconnection flow]]),"-"))</f>
        <v>74.908579050761546</v>
      </c>
      <c r="T12" s="14">
        <f>IF(Tabela213245[[#This Row],[Limits]]&gt;0,IF(Tabela213245[[#This Row],[curtailment]]=1,Tabela213245[[#This Row],[Interconnection flow]],0),IF(Tabela213245[[#This Row],[Limits]]&lt;0,IF(Tabela213245[[#This Row],[curtailment]]=1,L$98,0),0))</f>
        <v>3925.0914209492385</v>
      </c>
      <c r="U12" s="14">
        <f>Tabela21393[[#This Row],[curtail_exp]]+Tabela21393[[#This Row],[Cons+Pump]]</f>
        <v>9594.5090901111325</v>
      </c>
      <c r="V1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2" s="15">
        <v>1959.3</v>
      </c>
      <c r="X12" s="16">
        <v>96.711047999999991</v>
      </c>
      <c r="Y12" s="15">
        <v>270.27</v>
      </c>
      <c r="Z12" s="16">
        <v>13.340527199999999</v>
      </c>
      <c r="AA12" s="15">
        <v>475.2</v>
      </c>
      <c r="AB12" s="16">
        <v>23.455871999999999</v>
      </c>
      <c r="AC12" s="15">
        <v>132</v>
      </c>
      <c r="AD12" s="16">
        <v>6.5155200000000004</v>
      </c>
      <c r="AE12" s="15">
        <v>118.26</v>
      </c>
      <c r="AF12" s="16">
        <v>1.7344800000000002</v>
      </c>
      <c r="AG12" s="15">
        <v>19.98</v>
      </c>
      <c r="AH12" s="16">
        <v>0.29304000000000002</v>
      </c>
      <c r="AI12" s="15">
        <v>219.77999999999901</v>
      </c>
      <c r="AJ12" s="16">
        <v>1.6849799999999924</v>
      </c>
      <c r="AK12" s="15">
        <v>372.78</v>
      </c>
      <c r="AL12" s="16">
        <v>2.85798</v>
      </c>
      <c r="AM12" s="15">
        <v>13018.6799999992</v>
      </c>
      <c r="AN12" s="16">
        <v>495.94233016190248</v>
      </c>
      <c r="AO12" s="15">
        <v>1637.73</v>
      </c>
      <c r="AP12" s="16">
        <v>62.388785374254731</v>
      </c>
      <c r="AQ1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04.92456273615721</v>
      </c>
      <c r="AR12" s="14">
        <f>SUM(Tabela21393[[#This Row],[Pumping]],Tabela21393[[#This Row],[Consumption]],Tabela21393[[#This Row],[EV total]])</f>
        <v>6374.3422318980511</v>
      </c>
      <c r="AS12" s="14">
        <f>Tabela21393[[#This Row],[Production]]-Tabela21393[[#This Row],[Cons+Pump+EV]]</f>
        <v>3220.1668582130815</v>
      </c>
      <c r="AT12" s="14">
        <f>IF(Tabela21393[[#This Row],[Interconnection flow2]]&lt;0,-1,IF(Tabela21393[[#This Row],[Interconnection flow2]]&gt;0,1,0))</f>
        <v>1</v>
      </c>
      <c r="AU12" s="14">
        <f>IF(Tabela21393[[#This Row],[curtailment2]]=1,L$98-ABS(Tabela21393[[#This Row],[Interconnection flow2]]),IF(Tabela21393[[#This Row],[curtailment2]]=-1,K$98-ABS(Tabela21393[[#This Row],[Interconnection flow2]]),"-"))</f>
        <v>779.83314178691853</v>
      </c>
      <c r="AV12" s="14">
        <f>IF(Tabela21393[[#This Row],[limits2]]&gt;0,IF(Tabela21393[[#This Row],[curtailment2]]=1,Tabela21393[[#This Row],[Interconnection flow2]],0),IF(Tabela21393[[#This Row],[limits2]]&lt;0,IF(Tabela21393[[#This Row],[curtailment2]]=1,L$98,0),0))</f>
        <v>3220.1668582130815</v>
      </c>
      <c r="AW1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2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12" s="14">
        <f>Tabela21393[[#This Row],[Cons+Pump+EV]]+Tabela21393[[#This Row],[Exportation_EV]]</f>
        <v>9594.5090901111325</v>
      </c>
      <c r="AZ12" s="14">
        <f>Tabela21393[[#This Row],[Production]]+Tabela21393[[#This Row],[Importation_EV]]-Tabela21393[[#This Row],[Cons+Pump+EV+Exp]]</f>
        <v>0</v>
      </c>
      <c r="BA1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2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2" s="14">
        <f>Tabela21393[[#This Row],[limits2]]-Tabela21393[[#This Row],[Limits]]</f>
        <v>704.92456273615699</v>
      </c>
    </row>
    <row r="13" spans="1:55" x14ac:dyDescent="0.2">
      <c r="A13" s="3">
        <v>47744.114582696762</v>
      </c>
      <c r="B13" s="14">
        <v>4755.0842259006813</v>
      </c>
      <c r="C13" s="14">
        <v>3900.7554893933757</v>
      </c>
      <c r="D13" s="14">
        <v>0</v>
      </c>
      <c r="E13" s="14">
        <v>739.03428571428583</v>
      </c>
      <c r="F13" s="14">
        <v>129.44053792894607</v>
      </c>
      <c r="G13" s="14">
        <v>0</v>
      </c>
      <c r="H13" s="14">
        <v>0</v>
      </c>
      <c r="I13" s="14">
        <v>0</v>
      </c>
      <c r="J13" s="14">
        <v>0.50357142857142856</v>
      </c>
      <c r="K13" s="14">
        <v>0</v>
      </c>
      <c r="L13" s="14">
        <v>1619.8701298701299</v>
      </c>
      <c r="M13" s="14">
        <v>59.332105997210604</v>
      </c>
      <c r="N13" s="14">
        <f>Tabela21326[[#This Row],[Consumo]]*(1+0.0122)^7*(1+0.0046)^10</f>
        <v>5568.9869027532613</v>
      </c>
      <c r="O13" s="14">
        <f>Tabela213245[[#This Row],[Consumption]]+Tabela213245[[#This Row],[Pumping]]</f>
        <v>5628.3190087504718</v>
      </c>
      <c r="P13" s="14">
        <f>SUM(Tabela213245[[#This Row],[Hydro]:[Other thermal]])</f>
        <v>9524.818110365859</v>
      </c>
      <c r="Q13" s="14">
        <f>Tabela213245[[#This Row],[Production]]-Tabela213245[[#This Row],[Cons+Pump]]</f>
        <v>3896.4991016153872</v>
      </c>
      <c r="R13" s="14">
        <f>IF(Tabela213245[[#This Row],[Interconnection flow]]&lt;0,-1,IF(Tabela213245[[#This Row],[Interconnection flow]]&gt;0,1,0))</f>
        <v>1</v>
      </c>
      <c r="S13" s="14">
        <f>IF(Tabela213245[[#This Row],[curtailment]]=1,L$98-ABS(Tabela213245[[#This Row],[Interconnection flow]]),IF(Tabela213245[[#This Row],[curtailment]]=-1,K$98-ABS(Tabela213245[[#This Row],[Interconnection flow]]),"-"))</f>
        <v>103.50089838461281</v>
      </c>
      <c r="T13" s="14">
        <f>IF(Tabela213245[[#This Row],[Limits]]&gt;0,IF(Tabela213245[[#This Row],[curtailment]]=1,Tabela213245[[#This Row],[Interconnection flow]],0),IF(Tabela213245[[#This Row],[Limits]]&lt;0,IF(Tabela213245[[#This Row],[curtailment]]=1,L$98,0),0))</f>
        <v>3896.4991016153872</v>
      </c>
      <c r="U13" s="14">
        <f>Tabela21393[[#This Row],[curtail_exp]]+Tabela21393[[#This Row],[Cons+Pump]]</f>
        <v>9524.818110365859</v>
      </c>
      <c r="V1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3" s="15">
        <v>1881.9</v>
      </c>
      <c r="X13" s="16">
        <v>92.890584000000018</v>
      </c>
      <c r="Y13" s="15">
        <v>270.27</v>
      </c>
      <c r="Z13" s="16">
        <v>13.340527199999999</v>
      </c>
      <c r="AA13" s="15">
        <v>475.2</v>
      </c>
      <c r="AB13" s="16">
        <v>23.455871999999999</v>
      </c>
      <c r="AC13" s="15">
        <v>132</v>
      </c>
      <c r="AD13" s="16">
        <v>6.5155200000000004</v>
      </c>
      <c r="AE13" s="15">
        <v>13.14</v>
      </c>
      <c r="AF13" s="16">
        <v>0.19272000000000003</v>
      </c>
      <c r="AG13" s="15">
        <v>0</v>
      </c>
      <c r="AH13" s="16">
        <v>0</v>
      </c>
      <c r="AI13" s="15">
        <v>86.579999999999899</v>
      </c>
      <c r="AJ13" s="16">
        <v>0.66377999999999926</v>
      </c>
      <c r="AK13" s="15">
        <v>123.119999999999</v>
      </c>
      <c r="AL13" s="16">
        <v>0.94391999999999243</v>
      </c>
      <c r="AM13" s="15">
        <v>11226.2399999994</v>
      </c>
      <c r="AN13" s="16">
        <v>427.65991825260329</v>
      </c>
      <c r="AO13" s="15">
        <v>971.81999999999903</v>
      </c>
      <c r="AP13" s="16">
        <v>37.021163074748692</v>
      </c>
      <c r="AQ1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2.68400452735193</v>
      </c>
      <c r="AR13" s="14">
        <f>SUM(Tabela21393[[#This Row],[Pumping]],Tabela21393[[#This Row],[Consumption]],Tabela21393[[#This Row],[EV total]])</f>
        <v>6231.0030132778238</v>
      </c>
      <c r="AS13" s="14">
        <f>Tabela21393[[#This Row],[Production]]-Tabela21393[[#This Row],[Cons+Pump+EV]]</f>
        <v>3293.8150970880351</v>
      </c>
      <c r="AT13" s="14">
        <f>IF(Tabela21393[[#This Row],[Interconnection flow2]]&lt;0,-1,IF(Tabela21393[[#This Row],[Interconnection flow2]]&gt;0,1,0))</f>
        <v>1</v>
      </c>
      <c r="AU13" s="14">
        <f>IF(Tabela21393[[#This Row],[curtailment2]]=1,L$98-ABS(Tabela21393[[#This Row],[Interconnection flow2]]),IF(Tabela21393[[#This Row],[curtailment2]]=-1,K$98-ABS(Tabela21393[[#This Row],[Interconnection flow2]]),"-"))</f>
        <v>706.18490291196485</v>
      </c>
      <c r="AV13" s="14">
        <f>IF(Tabela21393[[#This Row],[limits2]]&gt;0,IF(Tabela21393[[#This Row],[curtailment2]]=1,Tabela21393[[#This Row],[Interconnection flow2]],0),IF(Tabela21393[[#This Row],[limits2]]&lt;0,IF(Tabela21393[[#This Row],[curtailment2]]=1,L$98,0),0))</f>
        <v>3293.8150970880351</v>
      </c>
      <c r="AW1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3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13" s="14">
        <f>Tabela21393[[#This Row],[Cons+Pump+EV]]+Tabela21393[[#This Row],[Exportation_EV]]</f>
        <v>9524.818110365859</v>
      </c>
      <c r="AZ13" s="14">
        <f>Tabela21393[[#This Row],[Production]]+Tabela21393[[#This Row],[Importation_EV]]-Tabela21393[[#This Row],[Cons+Pump+EV+Exp]]</f>
        <v>0</v>
      </c>
      <c r="BA1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3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3" s="14">
        <f>Tabela21393[[#This Row],[limits2]]-Tabela21393[[#This Row],[Limits]]</f>
        <v>602.68400452735204</v>
      </c>
    </row>
    <row r="14" spans="1:55" x14ac:dyDescent="0.2">
      <c r="A14" s="3">
        <v>47744.124999305554</v>
      </c>
      <c r="B14" s="14">
        <v>3877.6476144109056</v>
      </c>
      <c r="C14" s="14">
        <v>4091.6598436918498</v>
      </c>
      <c r="D14" s="14">
        <v>0</v>
      </c>
      <c r="E14" s="14">
        <v>745.50285714285712</v>
      </c>
      <c r="F14" s="14">
        <v>144.18666623207355</v>
      </c>
      <c r="G14" s="14">
        <v>0</v>
      </c>
      <c r="H14" s="14">
        <v>0</v>
      </c>
      <c r="I14" s="14">
        <v>0</v>
      </c>
      <c r="J14" s="14">
        <v>0.51607142857142851</v>
      </c>
      <c r="K14" s="14">
        <v>0</v>
      </c>
      <c r="L14" s="14">
        <v>638.0519480519481</v>
      </c>
      <c r="M14" s="14">
        <v>59.332105997210604</v>
      </c>
      <c r="N14" s="14">
        <f>Tabela21326[[#This Row],[Consumo]]*(1+0.0122)^7*(1+0.0046)^10</f>
        <v>5509.8357208256466</v>
      </c>
      <c r="O14" s="14">
        <f>Tabela213245[[#This Row],[Consumption]]+Tabela213245[[#This Row],[Pumping]]</f>
        <v>5569.167826822857</v>
      </c>
      <c r="P14" s="14">
        <f>SUM(Tabela213245[[#This Row],[Hydro]:[Other thermal]])</f>
        <v>8859.513052906259</v>
      </c>
      <c r="Q14" s="14">
        <f>Tabela213245[[#This Row],[Production]]-Tabela213245[[#This Row],[Cons+Pump]]</f>
        <v>3290.3452260834019</v>
      </c>
      <c r="R14" s="14">
        <f>IF(Tabela213245[[#This Row],[Interconnection flow]]&lt;0,-1,IF(Tabela213245[[#This Row],[Interconnection flow]]&gt;0,1,0))</f>
        <v>1</v>
      </c>
      <c r="S14" s="14">
        <f>IF(Tabela213245[[#This Row],[curtailment]]=1,L$98-ABS(Tabela213245[[#This Row],[Interconnection flow]]),IF(Tabela213245[[#This Row],[curtailment]]=-1,K$98-ABS(Tabela213245[[#This Row],[Interconnection flow]]),"-"))</f>
        <v>709.65477391659806</v>
      </c>
      <c r="T14" s="14">
        <f>IF(Tabela213245[[#This Row],[Limits]]&gt;0,IF(Tabela213245[[#This Row],[curtailment]]=1,Tabela213245[[#This Row],[Interconnection flow]],0),IF(Tabela213245[[#This Row],[Limits]]&lt;0,IF(Tabela213245[[#This Row],[curtailment]]=1,L$98,0),0))</f>
        <v>3290.3452260834019</v>
      </c>
      <c r="U14" s="14">
        <f>Tabela21393[[#This Row],[curtail_exp]]+Tabela21393[[#This Row],[Cons+Pump]]</f>
        <v>8859.513052906259</v>
      </c>
      <c r="V1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4" s="15">
        <v>1688.4</v>
      </c>
      <c r="X14" s="16">
        <v>83.339423999999994</v>
      </c>
      <c r="Y14" s="15">
        <v>270.27</v>
      </c>
      <c r="Z14" s="16">
        <v>13.340527199999999</v>
      </c>
      <c r="AA14" s="15">
        <v>475.2</v>
      </c>
      <c r="AB14" s="16">
        <v>23.455871999999999</v>
      </c>
      <c r="AC14" s="15">
        <v>132</v>
      </c>
      <c r="AD14" s="16">
        <v>6.5155200000000004</v>
      </c>
      <c r="AE14" s="15">
        <v>6.57</v>
      </c>
      <c r="AF14" s="16">
        <v>9.6360000000000015E-2</v>
      </c>
      <c r="AG14" s="15">
        <v>0</v>
      </c>
      <c r="AH14" s="16">
        <v>0</v>
      </c>
      <c r="AI14" s="15">
        <v>43.2899999999999</v>
      </c>
      <c r="AJ14" s="16">
        <v>0.33188999999999924</v>
      </c>
      <c r="AK14" s="15">
        <v>116.459999999999</v>
      </c>
      <c r="AL14" s="16">
        <v>0.89285999999999244</v>
      </c>
      <c r="AM14" s="15">
        <v>8322.29999999959</v>
      </c>
      <c r="AN14" s="16">
        <v>317.03527963714077</v>
      </c>
      <c r="AO14" s="15">
        <v>1518.39</v>
      </c>
      <c r="AP14" s="16">
        <v>57.842567348961452</v>
      </c>
      <c r="AQ1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02.85030018610223</v>
      </c>
      <c r="AR14" s="14">
        <f>SUM(Tabela21393[[#This Row],[Pumping]],Tabela21393[[#This Row],[Consumption]],Tabela21393[[#This Row],[EV total]])</f>
        <v>6072.0181270089597</v>
      </c>
      <c r="AS14" s="14">
        <f>Tabela21393[[#This Row],[Production]]-Tabela21393[[#This Row],[Cons+Pump+EV]]</f>
        <v>2787.4949258972993</v>
      </c>
      <c r="AT14" s="14">
        <f>IF(Tabela21393[[#This Row],[Interconnection flow2]]&lt;0,-1,IF(Tabela21393[[#This Row],[Interconnection flow2]]&gt;0,1,0))</f>
        <v>1</v>
      </c>
      <c r="AU14" s="14">
        <f>IF(Tabela21393[[#This Row],[curtailment2]]=1,L$98-ABS(Tabela21393[[#This Row],[Interconnection flow2]]),IF(Tabela21393[[#This Row],[curtailment2]]=-1,K$98-ABS(Tabela21393[[#This Row],[Interconnection flow2]]),"-"))</f>
        <v>1212.5050741027007</v>
      </c>
      <c r="AV14" s="14">
        <f>IF(Tabela21393[[#This Row],[limits2]]&gt;0,IF(Tabela21393[[#This Row],[curtailment2]]=1,Tabela21393[[#This Row],[Interconnection flow2]],0),IF(Tabela21393[[#This Row],[limits2]]&lt;0,IF(Tabela21393[[#This Row],[curtailment2]]=1,L$98,0),0))</f>
        <v>2787.4949258972993</v>
      </c>
      <c r="AW1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4" s="13">
        <f>IF(ABS((Tabela21393[[#This Row],[limits2]]-Tabela21393[[#This Row],[Limits]])/Tabela21393[[#This Row],[Limits]])&gt;1,1,ABS((Tabela21393[[#This Row],[limits2]]-Tabela21393[[#This Row],[Limits]])/Tabela21393[[#This Row],[Limits]]))</f>
        <v>0.70858439718634236</v>
      </c>
      <c r="AY14" s="14">
        <f>Tabela21393[[#This Row],[Cons+Pump+EV]]+Tabela21393[[#This Row],[Exportation_EV]]</f>
        <v>8859.513052906259</v>
      </c>
      <c r="AZ14" s="14">
        <f>Tabela21393[[#This Row],[Production]]+Tabela21393[[#This Row],[Importation_EV]]-Tabela21393[[#This Row],[Cons+Pump+EV+Exp]]</f>
        <v>0</v>
      </c>
      <c r="BA1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4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4" s="14">
        <f>Tabela21393[[#This Row],[limits2]]-Tabela21393[[#This Row],[Limits]]</f>
        <v>502.85030018610269</v>
      </c>
    </row>
    <row r="15" spans="1:55" x14ac:dyDescent="0.2">
      <c r="A15" s="3">
        <v>47744.135415914352</v>
      </c>
      <c r="B15" s="14">
        <v>3787.5911392405064</v>
      </c>
      <c r="C15" s="14">
        <v>4072.4841831038334</v>
      </c>
      <c r="D15" s="14">
        <v>0</v>
      </c>
      <c r="E15" s="14">
        <v>740.65142857142848</v>
      </c>
      <c r="F15" s="14">
        <v>133.01032272705453</v>
      </c>
      <c r="G15" s="14">
        <v>0</v>
      </c>
      <c r="H15" s="14">
        <v>0</v>
      </c>
      <c r="I15" s="14">
        <v>0</v>
      </c>
      <c r="J15" s="14">
        <v>0.49285714285714288</v>
      </c>
      <c r="K15" s="14">
        <v>0</v>
      </c>
      <c r="L15" s="14">
        <v>586.62337662337666</v>
      </c>
      <c r="M15" s="14">
        <v>59.432329149232913</v>
      </c>
      <c r="N15" s="14">
        <f>Tabela21326[[#This Row],[Consumo]]*(1+0.0122)^7*(1+0.0046)^10</f>
        <v>5446.695538190007</v>
      </c>
      <c r="O15" s="14">
        <f>Tabela213245[[#This Row],[Consumption]]+Tabela213245[[#This Row],[Pumping]]</f>
        <v>5506.1278673392399</v>
      </c>
      <c r="P15" s="14">
        <f>SUM(Tabela213245[[#This Row],[Hydro]:[Other thermal]])</f>
        <v>8734.2299307856792</v>
      </c>
      <c r="Q15" s="14">
        <f>Tabela213245[[#This Row],[Production]]-Tabela213245[[#This Row],[Cons+Pump]]</f>
        <v>3228.1020634464394</v>
      </c>
      <c r="R15" s="14">
        <f>IF(Tabela213245[[#This Row],[Interconnection flow]]&lt;0,-1,IF(Tabela213245[[#This Row],[Interconnection flow]]&gt;0,1,0))</f>
        <v>1</v>
      </c>
      <c r="S15" s="14">
        <f>IF(Tabela213245[[#This Row],[curtailment]]=1,L$98-ABS(Tabela213245[[#This Row],[Interconnection flow]]),IF(Tabela213245[[#This Row],[curtailment]]=-1,K$98-ABS(Tabela213245[[#This Row],[Interconnection flow]]),"-"))</f>
        <v>771.89793655356061</v>
      </c>
      <c r="T15" s="14">
        <f>IF(Tabela213245[[#This Row],[Limits]]&gt;0,IF(Tabela213245[[#This Row],[curtailment]]=1,Tabela213245[[#This Row],[Interconnection flow]],0),IF(Tabela213245[[#This Row],[Limits]]&lt;0,IF(Tabela213245[[#This Row],[curtailment]]=1,L$98,0),0))</f>
        <v>3228.1020634464394</v>
      </c>
      <c r="U15" s="14">
        <f>Tabela21393[[#This Row],[curtail_exp]]+Tabela21393[[#This Row],[Cons+Pump]]</f>
        <v>8734.2299307856792</v>
      </c>
      <c r="V1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5" s="15">
        <v>1765.8</v>
      </c>
      <c r="X15" s="16">
        <v>87.159888000000009</v>
      </c>
      <c r="Y15" s="15">
        <v>270.27</v>
      </c>
      <c r="Z15" s="16">
        <v>13.340527199999999</v>
      </c>
      <c r="AA15" s="15">
        <v>453.2</v>
      </c>
      <c r="AB15" s="16">
        <v>22.369952000000001</v>
      </c>
      <c r="AC15" s="15">
        <v>132</v>
      </c>
      <c r="AD15" s="16">
        <v>6.5155200000000004</v>
      </c>
      <c r="AE15" s="15">
        <v>0</v>
      </c>
      <c r="AF15" s="16">
        <v>0</v>
      </c>
      <c r="AG15" s="15">
        <v>0</v>
      </c>
      <c r="AH15" s="16">
        <v>0</v>
      </c>
      <c r="AI15" s="15">
        <v>36.629999999999903</v>
      </c>
      <c r="AJ15" s="16">
        <v>0.28082999999999925</v>
      </c>
      <c r="AK15" s="15">
        <v>99.899999999999906</v>
      </c>
      <c r="AL15" s="16">
        <v>0.76589999999999936</v>
      </c>
      <c r="AM15" s="15">
        <v>5724.5399999997899</v>
      </c>
      <c r="AN15" s="16">
        <v>218.07446735806454</v>
      </c>
      <c r="AO15" s="15">
        <v>791.91</v>
      </c>
      <c r="AP15" s="16">
        <v>30.167550832998149</v>
      </c>
      <c r="AQ1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8.67463539106268</v>
      </c>
      <c r="AR15" s="14">
        <f>SUM(Tabela21393[[#This Row],[Pumping]],Tabela21393[[#This Row],[Consumption]],Tabela21393[[#This Row],[EV total]])</f>
        <v>5884.8025027303029</v>
      </c>
      <c r="AS15" s="14">
        <f>Tabela21393[[#This Row],[Production]]-Tabela21393[[#This Row],[Cons+Pump+EV]]</f>
        <v>2849.4274280553764</v>
      </c>
      <c r="AT15" s="14">
        <f>IF(Tabela21393[[#This Row],[Interconnection flow2]]&lt;0,-1,IF(Tabela21393[[#This Row],[Interconnection flow2]]&gt;0,1,0))</f>
        <v>1</v>
      </c>
      <c r="AU15" s="14">
        <f>IF(Tabela21393[[#This Row],[curtailment2]]=1,L$98-ABS(Tabela21393[[#This Row],[Interconnection flow2]]),IF(Tabela21393[[#This Row],[curtailment2]]=-1,K$98-ABS(Tabela21393[[#This Row],[Interconnection flow2]]),"-"))</f>
        <v>1150.5725719446236</v>
      </c>
      <c r="AV15" s="14">
        <f>IF(Tabela21393[[#This Row],[limits2]]&gt;0,IF(Tabela21393[[#This Row],[curtailment2]]=1,Tabela21393[[#This Row],[Interconnection flow2]],0),IF(Tabela21393[[#This Row],[limits2]]&lt;0,IF(Tabela21393[[#This Row],[curtailment2]]=1,L$98,0),0))</f>
        <v>2849.4274280553764</v>
      </c>
      <c r="AW1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5" s="13">
        <f>IF(ABS((Tabela21393[[#This Row],[limits2]]-Tabela21393[[#This Row],[Limits]])/Tabela21393[[#This Row],[Limits]])&gt;1,1,ABS((Tabela21393[[#This Row],[limits2]]-Tabela21393[[#This Row],[Limits]])/Tabela21393[[#This Row],[Limits]]))</f>
        <v>0.49057604309943309</v>
      </c>
      <c r="AY15" s="14">
        <f>Tabela21393[[#This Row],[Cons+Pump+EV]]+Tabela21393[[#This Row],[Exportation_EV]]</f>
        <v>8734.2299307856792</v>
      </c>
      <c r="AZ15" s="14">
        <f>Tabela21393[[#This Row],[Production]]+Tabela21393[[#This Row],[Importation_EV]]-Tabela21393[[#This Row],[Cons+Pump+EV+Exp]]</f>
        <v>0</v>
      </c>
      <c r="BA1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5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5" s="14">
        <f>Tabela21393[[#This Row],[limits2]]-Tabela21393[[#This Row],[Limits]]</f>
        <v>378.67463539106302</v>
      </c>
    </row>
    <row r="16" spans="1:55" x14ac:dyDescent="0.2">
      <c r="A16" s="3">
        <v>47744.145832523151</v>
      </c>
      <c r="B16" s="14">
        <v>3769.2728334956182</v>
      </c>
      <c r="C16" s="14">
        <v>4033.7067361369559</v>
      </c>
      <c r="D16" s="14">
        <v>0</v>
      </c>
      <c r="E16" s="14">
        <v>743.88571428571424</v>
      </c>
      <c r="F16" s="14">
        <v>134.79521512610859</v>
      </c>
      <c r="G16" s="14">
        <v>0</v>
      </c>
      <c r="H16" s="14">
        <v>0</v>
      </c>
      <c r="I16" s="14">
        <v>0</v>
      </c>
      <c r="J16" s="14">
        <v>0.5089285714285714</v>
      </c>
      <c r="K16" s="14">
        <v>0</v>
      </c>
      <c r="L16" s="14">
        <v>574.67532467532465</v>
      </c>
      <c r="M16" s="14">
        <v>59.532552301255222</v>
      </c>
      <c r="N16" s="14">
        <f>Tabela21326[[#This Row],[Consumo]]*(1+0.0122)^7*(1+0.0046)^10</f>
        <v>5426.294648854665</v>
      </c>
      <c r="O16" s="14">
        <f>Tabela213245[[#This Row],[Consumption]]+Tabela213245[[#This Row],[Pumping]]</f>
        <v>5485.8272011559202</v>
      </c>
      <c r="P16" s="14">
        <f>SUM(Tabela213245[[#This Row],[Hydro]:[Other thermal]])</f>
        <v>8682.1694276158269</v>
      </c>
      <c r="Q16" s="14">
        <f>Tabela213245[[#This Row],[Production]]-Tabela213245[[#This Row],[Cons+Pump]]</f>
        <v>3196.3422264599067</v>
      </c>
      <c r="R16" s="14">
        <f>IF(Tabela213245[[#This Row],[Interconnection flow]]&lt;0,-1,IF(Tabela213245[[#This Row],[Interconnection flow]]&gt;0,1,0))</f>
        <v>1</v>
      </c>
      <c r="S16" s="14">
        <f>IF(Tabela213245[[#This Row],[curtailment]]=1,L$98-ABS(Tabela213245[[#This Row],[Interconnection flow]]),IF(Tabela213245[[#This Row],[curtailment]]=-1,K$98-ABS(Tabela213245[[#This Row],[Interconnection flow]]),"-"))</f>
        <v>803.65777354009333</v>
      </c>
      <c r="T16" s="14">
        <f>IF(Tabela213245[[#This Row],[Limits]]&gt;0,IF(Tabela213245[[#This Row],[curtailment]]=1,Tabela213245[[#This Row],[Interconnection flow]],0),IF(Tabela213245[[#This Row],[Limits]]&lt;0,IF(Tabela213245[[#This Row],[curtailment]]=1,L$98,0),0))</f>
        <v>3196.3422264599067</v>
      </c>
      <c r="U16" s="14">
        <f>Tabela21393[[#This Row],[curtail_exp]]+Tabela21393[[#This Row],[Cons+Pump]]</f>
        <v>8682.1694276158269</v>
      </c>
      <c r="V1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6" s="15">
        <v>1463.4</v>
      </c>
      <c r="X16" s="16">
        <v>72.233423999999999</v>
      </c>
      <c r="Y16" s="15">
        <v>231.66</v>
      </c>
      <c r="Z16" s="16">
        <v>11.4347376</v>
      </c>
      <c r="AA16" s="15">
        <v>475.2</v>
      </c>
      <c r="AB16" s="16">
        <v>23.455871999999999</v>
      </c>
      <c r="AC16" s="15">
        <v>132</v>
      </c>
      <c r="AD16" s="16">
        <v>6.5155200000000004</v>
      </c>
      <c r="AE16" s="15">
        <v>0</v>
      </c>
      <c r="AF16" s="16">
        <v>0</v>
      </c>
      <c r="AG16" s="15">
        <v>0</v>
      </c>
      <c r="AH16" s="16">
        <v>0</v>
      </c>
      <c r="AI16" s="15">
        <v>39.959999999999901</v>
      </c>
      <c r="AJ16" s="16">
        <v>0.30635999999999924</v>
      </c>
      <c r="AK16" s="15">
        <v>248.039999999999</v>
      </c>
      <c r="AL16" s="16">
        <v>1.9016399999999927</v>
      </c>
      <c r="AM16" s="15">
        <v>3422.3399999999401</v>
      </c>
      <c r="AN16" s="16">
        <v>130.37291601040658</v>
      </c>
      <c r="AO16" s="15">
        <v>1112.04</v>
      </c>
      <c r="AP16" s="16">
        <v>42.362797828449274</v>
      </c>
      <c r="AQ1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88.58326743885584</v>
      </c>
      <c r="AR16" s="14">
        <f>SUM(Tabela21393[[#This Row],[Pumping]],Tabela21393[[#This Row],[Consumption]],Tabela21393[[#This Row],[EV total]])</f>
        <v>5774.4104685947759</v>
      </c>
      <c r="AS16" s="14">
        <f>Tabela21393[[#This Row],[Production]]-Tabela21393[[#This Row],[Cons+Pump+EV]]</f>
        <v>2907.7589590210509</v>
      </c>
      <c r="AT16" s="14">
        <f>IF(Tabela21393[[#This Row],[Interconnection flow2]]&lt;0,-1,IF(Tabela21393[[#This Row],[Interconnection flow2]]&gt;0,1,0))</f>
        <v>1</v>
      </c>
      <c r="AU16" s="14">
        <f>IF(Tabela21393[[#This Row],[curtailment2]]=1,L$98-ABS(Tabela21393[[#This Row],[Interconnection flow2]]),IF(Tabela21393[[#This Row],[curtailment2]]=-1,K$98-ABS(Tabela21393[[#This Row],[Interconnection flow2]]),"-"))</f>
        <v>1092.2410409789491</v>
      </c>
      <c r="AV16" s="14">
        <f>IF(Tabela21393[[#This Row],[limits2]]&gt;0,IF(Tabela21393[[#This Row],[curtailment2]]=1,Tabela21393[[#This Row],[Interconnection flow2]],0),IF(Tabela21393[[#This Row],[limits2]]&lt;0,IF(Tabela21393[[#This Row],[curtailment2]]=1,L$98,0),0))</f>
        <v>2907.7589590210509</v>
      </c>
      <c r="AW1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6" s="13">
        <f>IF(ABS((Tabela21393[[#This Row],[limits2]]-Tabela21393[[#This Row],[Limits]])/Tabela21393[[#This Row],[Limits]])&gt;1,1,ABS((Tabela21393[[#This Row],[limits2]]-Tabela21393[[#This Row],[Limits]])/Tabela21393[[#This Row],[Limits]]))</f>
        <v>0.3590872594533035</v>
      </c>
      <c r="AY16" s="14">
        <f>Tabela21393[[#This Row],[Cons+Pump+EV]]+Tabela21393[[#This Row],[Exportation_EV]]</f>
        <v>8682.1694276158269</v>
      </c>
      <c r="AZ16" s="14">
        <f>Tabela21393[[#This Row],[Production]]+Tabela21393[[#This Row],[Importation_EV]]-Tabela21393[[#This Row],[Cons+Pump+EV+Exp]]</f>
        <v>0</v>
      </c>
      <c r="BA1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6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6" s="14">
        <f>Tabela21393[[#This Row],[limits2]]-Tabela21393[[#This Row],[Limits]]</f>
        <v>288.58326743885573</v>
      </c>
    </row>
    <row r="17" spans="1:55" x14ac:dyDescent="0.2">
      <c r="A17" s="3">
        <v>47744.156249131942</v>
      </c>
      <c r="B17" s="14">
        <v>3807.2398247322299</v>
      </c>
      <c r="C17" s="14">
        <v>4220.349832526982</v>
      </c>
      <c r="D17" s="14">
        <v>0</v>
      </c>
      <c r="E17" s="14">
        <v>748.33285714285716</v>
      </c>
      <c r="F17" s="14">
        <v>136.58010752516284</v>
      </c>
      <c r="G17" s="14">
        <v>0</v>
      </c>
      <c r="H17" s="14">
        <v>0</v>
      </c>
      <c r="I17" s="14">
        <v>0</v>
      </c>
      <c r="J17" s="14">
        <v>0.51607142857142851</v>
      </c>
      <c r="K17" s="14">
        <v>0</v>
      </c>
      <c r="L17" s="14">
        <v>721.16883116883116</v>
      </c>
      <c r="M17" s="14">
        <v>59.532552301255222</v>
      </c>
      <c r="N17" s="14">
        <f>Tabela21326[[#This Row],[Consumo]]*(1+0.0122)^7*(1+0.0046)^10</f>
        <v>5395.8642720248517</v>
      </c>
      <c r="O17" s="14">
        <f>Tabela213245[[#This Row],[Consumption]]+Tabela213245[[#This Row],[Pumping]]</f>
        <v>5455.396824326107</v>
      </c>
      <c r="P17" s="14">
        <f>SUM(Tabela213245[[#This Row],[Hydro]:[Other thermal]])</f>
        <v>8913.0186933558034</v>
      </c>
      <c r="Q17" s="14">
        <f>Tabela213245[[#This Row],[Production]]-Tabela213245[[#This Row],[Cons+Pump]]</f>
        <v>3457.6218690296964</v>
      </c>
      <c r="R17" s="14">
        <f>IF(Tabela213245[[#This Row],[Interconnection flow]]&lt;0,-1,IF(Tabela213245[[#This Row],[Interconnection flow]]&gt;0,1,0))</f>
        <v>1</v>
      </c>
      <c r="S17" s="14">
        <f>IF(Tabela213245[[#This Row],[curtailment]]=1,L$98-ABS(Tabela213245[[#This Row],[Interconnection flow]]),IF(Tabela213245[[#This Row],[curtailment]]=-1,K$98-ABS(Tabela213245[[#This Row],[Interconnection flow]]),"-"))</f>
        <v>542.37813097030357</v>
      </c>
      <c r="T17" s="14">
        <f>IF(Tabela213245[[#This Row],[Limits]]&gt;0,IF(Tabela213245[[#This Row],[curtailment]]=1,Tabela213245[[#This Row],[Interconnection flow]],0),IF(Tabela213245[[#This Row],[Limits]]&lt;0,IF(Tabela213245[[#This Row],[curtailment]]=1,L$98,0),0))</f>
        <v>3457.6218690296964</v>
      </c>
      <c r="U17" s="14">
        <f>Tabela21393[[#This Row],[curtail_exp]]+Tabela21393[[#This Row],[Cons+Pump]]</f>
        <v>8913.0186933558034</v>
      </c>
      <c r="V1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7" s="15">
        <v>1238.4000000000001</v>
      </c>
      <c r="X17" s="16">
        <v>61.127423999999998</v>
      </c>
      <c r="Y17" s="15">
        <v>231.66</v>
      </c>
      <c r="Z17" s="16">
        <v>11.4347376</v>
      </c>
      <c r="AA17" s="15">
        <v>541.20000000000005</v>
      </c>
      <c r="AB17" s="16">
        <v>26.713632000000004</v>
      </c>
      <c r="AC17" s="15">
        <v>154</v>
      </c>
      <c r="AD17" s="16">
        <v>7.6014400000000002</v>
      </c>
      <c r="AE17" s="15">
        <v>0</v>
      </c>
      <c r="AF17" s="16">
        <v>0</v>
      </c>
      <c r="AG17" s="15">
        <v>19.71</v>
      </c>
      <c r="AH17" s="16">
        <v>0.28908000000000006</v>
      </c>
      <c r="AI17" s="15">
        <v>221.48999999999899</v>
      </c>
      <c r="AJ17" s="16">
        <v>1.6980899999999923</v>
      </c>
      <c r="AK17" s="15">
        <v>247.85999999999899</v>
      </c>
      <c r="AL17" s="16">
        <v>1.9002599999999923</v>
      </c>
      <c r="AM17" s="15">
        <v>1850.94</v>
      </c>
      <c r="AN17" s="16">
        <v>70.510950156999655</v>
      </c>
      <c r="AO17" s="15">
        <v>664.65</v>
      </c>
      <c r="AP17" s="16">
        <v>25.319623014171079</v>
      </c>
      <c r="AQ1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06.5952367711707</v>
      </c>
      <c r="AR17" s="14">
        <f>SUM(Tabela21393[[#This Row],[Pumping]],Tabela21393[[#This Row],[Consumption]],Tabela21393[[#This Row],[EV total]])</f>
        <v>5661.9920610972777</v>
      </c>
      <c r="AS17" s="14">
        <f>Tabela21393[[#This Row],[Production]]-Tabela21393[[#This Row],[Cons+Pump+EV]]</f>
        <v>3251.0266322585258</v>
      </c>
      <c r="AT17" s="14">
        <f>IF(Tabela21393[[#This Row],[Interconnection flow2]]&lt;0,-1,IF(Tabela21393[[#This Row],[Interconnection flow2]]&gt;0,1,0))</f>
        <v>1</v>
      </c>
      <c r="AU17" s="14">
        <f>IF(Tabela21393[[#This Row],[curtailment2]]=1,L$98-ABS(Tabela21393[[#This Row],[Interconnection flow2]]),IF(Tabela21393[[#This Row],[curtailment2]]=-1,K$98-ABS(Tabela21393[[#This Row],[Interconnection flow2]]),"-"))</f>
        <v>748.97336774147425</v>
      </c>
      <c r="AV17" s="14">
        <f>IF(Tabela21393[[#This Row],[limits2]]&gt;0,IF(Tabela21393[[#This Row],[curtailment2]]=1,Tabela21393[[#This Row],[Interconnection flow2]],0),IF(Tabela21393[[#This Row],[limits2]]&lt;0,IF(Tabela21393[[#This Row],[curtailment2]]=1,L$98,0),0))</f>
        <v>3251.0266322585258</v>
      </c>
      <c r="AW1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7" s="13">
        <f>IF(ABS((Tabela21393[[#This Row],[limits2]]-Tabela21393[[#This Row],[Limits]])/Tabela21393[[#This Row],[Limits]])&gt;1,1,ABS((Tabela21393[[#This Row],[limits2]]-Tabela21393[[#This Row],[Limits]])/Tabela21393[[#This Row],[Limits]]))</f>
        <v>0.38090628101390434</v>
      </c>
      <c r="AY17" s="14">
        <f>Tabela21393[[#This Row],[Cons+Pump+EV]]+Tabela21393[[#This Row],[Exportation_EV]]</f>
        <v>8913.0186933558034</v>
      </c>
      <c r="AZ17" s="14">
        <f>Tabela21393[[#This Row],[Production]]+Tabela21393[[#This Row],[Importation_EV]]-Tabela21393[[#This Row],[Cons+Pump+EV+Exp]]</f>
        <v>0</v>
      </c>
      <c r="BA1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7" s="14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7" s="14">
        <f>Tabela21393[[#This Row],[limits2]]-Tabela21393[[#This Row],[Limits]]</f>
        <v>206.59523677117068</v>
      </c>
    </row>
    <row r="18" spans="1:55" x14ac:dyDescent="0.2">
      <c r="A18" s="3">
        <v>47744.16666574074</v>
      </c>
      <c r="B18" s="14">
        <v>4195.7107108081782</v>
      </c>
      <c r="C18" s="14">
        <v>4464.5199106810569</v>
      </c>
      <c r="D18" s="14">
        <v>0</v>
      </c>
      <c r="E18" s="14">
        <v>747.72642857142853</v>
      </c>
      <c r="F18" s="14">
        <v>128.21557515552939</v>
      </c>
      <c r="G18" s="14">
        <v>0</v>
      </c>
      <c r="H18" s="14">
        <v>0</v>
      </c>
      <c r="I18" s="14">
        <v>0</v>
      </c>
      <c r="J18" s="14">
        <v>0.53928571428571426</v>
      </c>
      <c r="K18" s="14">
        <v>0</v>
      </c>
      <c r="L18" s="14">
        <v>1355.7142857142858</v>
      </c>
      <c r="M18" s="14">
        <v>59.532552301255222</v>
      </c>
      <c r="N18" s="14">
        <f>Tabela21326[[#This Row],[Consumo]]*(1+0.0122)^7*(1+0.0046)^10</f>
        <v>5338.4226618292514</v>
      </c>
      <c r="O18" s="14">
        <f>Tabela213245[[#This Row],[Consumption]]+Tabela213245[[#This Row],[Pumping]]</f>
        <v>5397.9552141305066</v>
      </c>
      <c r="P18" s="14">
        <f>SUM(Tabela213245[[#This Row],[Hydro]:[Other thermal]])</f>
        <v>9536.7119109304767</v>
      </c>
      <c r="Q18" s="14">
        <f>Tabela213245[[#This Row],[Production]]-Tabela213245[[#This Row],[Cons+Pump]]</f>
        <v>4138.7566967999701</v>
      </c>
      <c r="R18" s="14">
        <f>IF(Tabela213245[[#This Row],[Interconnection flow]]&lt;0,-1,IF(Tabela213245[[#This Row],[Interconnection flow]]&gt;0,1,0))</f>
        <v>1</v>
      </c>
      <c r="S18" s="14">
        <f>IF(Tabela213245[[#This Row],[curtailment]]=1,L$98-ABS(Tabela213245[[#This Row],[Interconnection flow]]),IF(Tabela213245[[#This Row],[curtailment]]=-1,K$98-ABS(Tabela213245[[#This Row],[Interconnection flow]]),"-"))</f>
        <v>-138.75669679997009</v>
      </c>
      <c r="T1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18" s="14">
        <f>Tabela21393[[#This Row],[curtail_exp]]+Tabela21393[[#This Row],[Cons+Pump]]</f>
        <v>9397.9552141305066</v>
      </c>
      <c r="V1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8" s="15">
        <v>1238.4000000000001</v>
      </c>
      <c r="X18" s="16">
        <v>61.127423999999998</v>
      </c>
      <c r="Y18" s="15">
        <v>231.66</v>
      </c>
      <c r="Z18" s="16">
        <v>11.4347376</v>
      </c>
      <c r="AA18" s="15">
        <v>519.20000000000005</v>
      </c>
      <c r="AB18" s="16">
        <v>25.627711999999999</v>
      </c>
      <c r="AC18" s="15">
        <v>154</v>
      </c>
      <c r="AD18" s="16">
        <v>7.6014400000000002</v>
      </c>
      <c r="AE18" s="15">
        <v>0</v>
      </c>
      <c r="AF18" s="16">
        <v>0</v>
      </c>
      <c r="AG18" s="15">
        <v>59.13</v>
      </c>
      <c r="AH18" s="16">
        <v>0.86724000000000012</v>
      </c>
      <c r="AI18" s="15">
        <v>214.82999999999899</v>
      </c>
      <c r="AJ18" s="16">
        <v>1.6470299999999924</v>
      </c>
      <c r="AK18" s="15">
        <v>89.459999999999894</v>
      </c>
      <c r="AL18" s="16">
        <v>0.68585999999999925</v>
      </c>
      <c r="AM18" s="15">
        <v>921.68999999999903</v>
      </c>
      <c r="AN18" s="16">
        <v>35.111477222495026</v>
      </c>
      <c r="AO18" s="15">
        <v>1010.25</v>
      </c>
      <c r="AP18" s="16">
        <v>38.485141277463832</v>
      </c>
      <c r="AQ1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2.58806209995885</v>
      </c>
      <c r="AR18" s="14">
        <f>SUM(Tabela21393[[#This Row],[Pumping]],Tabela21393[[#This Row],[Consumption]],Tabela21393[[#This Row],[EV total]])</f>
        <v>5580.5432762304654</v>
      </c>
      <c r="AS18" s="14">
        <f>Tabela21393[[#This Row],[Production]]-Tabela21393[[#This Row],[Cons+Pump+EV]]</f>
        <v>3956.1686347000114</v>
      </c>
      <c r="AT18" s="14">
        <f>IF(Tabela21393[[#This Row],[Interconnection flow2]]&lt;0,-1,IF(Tabela21393[[#This Row],[Interconnection flow2]]&gt;0,1,0))</f>
        <v>1</v>
      </c>
      <c r="AU18" s="14">
        <f>IF(Tabela21393[[#This Row],[curtailment2]]=1,L$98-ABS(Tabela21393[[#This Row],[Interconnection flow2]]),IF(Tabela21393[[#This Row],[curtailment2]]=-1,K$98-ABS(Tabela21393[[#This Row],[Interconnection flow2]]),"-"))</f>
        <v>43.831365299988647</v>
      </c>
      <c r="AV18" s="14">
        <f>IF(Tabela21393[[#This Row],[limits2]]&gt;0,IF(Tabela21393[[#This Row],[curtailment2]]=1,Tabela21393[[#This Row],[Interconnection flow2]],0),IF(Tabela21393[[#This Row],[limits2]]&lt;0,IF(Tabela21393[[#This Row],[curtailment2]]=1,L$98,0),0))</f>
        <v>3956.1686347000114</v>
      </c>
      <c r="AW1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8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18" s="14">
        <f>Tabela21393[[#This Row],[Cons+Pump+EV]]+Tabela21393[[#This Row],[Exportation_EV]]</f>
        <v>9536.7119109304767</v>
      </c>
      <c r="AZ18" s="14">
        <f>Tabela21393[[#This Row],[Production]]+Tabela21393[[#This Row],[Importation_EV]]-Tabela21393[[#This Row],[Cons+Pump+EV+Exp]]</f>
        <v>0</v>
      </c>
      <c r="BA1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1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82.58806209995885</v>
      </c>
      <c r="BC18" s="14">
        <f>Tabela21393[[#This Row],[limits2]]-Tabela21393[[#This Row],[Limits]]</f>
        <v>182.58806209995873</v>
      </c>
    </row>
    <row r="19" spans="1:55" x14ac:dyDescent="0.2">
      <c r="A19" s="3">
        <v>47744.177082349539</v>
      </c>
      <c r="B19" s="14">
        <v>4180.6671859785783</v>
      </c>
      <c r="C19" s="14">
        <v>4660.1116486788233</v>
      </c>
      <c r="D19" s="14">
        <v>0</v>
      </c>
      <c r="E19" s="14">
        <v>744.69428571428568</v>
      </c>
      <c r="F19" s="14">
        <v>140.14989232327113</v>
      </c>
      <c r="G19" s="14">
        <v>0</v>
      </c>
      <c r="H19" s="14">
        <v>0</v>
      </c>
      <c r="I19" s="14">
        <v>0</v>
      </c>
      <c r="J19" s="14">
        <v>0.49821428571428567</v>
      </c>
      <c r="K19" s="14">
        <v>0</v>
      </c>
      <c r="L19" s="14">
        <v>1337.2727272727273</v>
      </c>
      <c r="M19" s="14">
        <v>59.432329149232913</v>
      </c>
      <c r="N19" s="14">
        <f>Tabela21326[[#This Row],[Consumo]]*(1+0.0122)^7*(1+0.0046)^10</f>
        <v>5387.0884704671907</v>
      </c>
      <c r="O19" s="14">
        <f>Tabela213245[[#This Row],[Consumption]]+Tabela213245[[#This Row],[Pumping]]</f>
        <v>5446.5207996164236</v>
      </c>
      <c r="P19" s="14">
        <f>SUM(Tabela213245[[#This Row],[Hydro]:[Other thermal]])</f>
        <v>9726.1212269806711</v>
      </c>
      <c r="Q19" s="14">
        <f>Tabela213245[[#This Row],[Production]]-Tabela213245[[#This Row],[Cons+Pump]]</f>
        <v>4279.6004273642475</v>
      </c>
      <c r="R19" s="14">
        <f>IF(Tabela213245[[#This Row],[Interconnection flow]]&lt;0,-1,IF(Tabela213245[[#This Row],[Interconnection flow]]&gt;0,1,0))</f>
        <v>1</v>
      </c>
      <c r="S19" s="14">
        <f>IF(Tabela213245[[#This Row],[curtailment]]=1,L$98-ABS(Tabela213245[[#This Row],[Interconnection flow]]),IF(Tabela213245[[#This Row],[curtailment]]=-1,K$98-ABS(Tabela213245[[#This Row],[Interconnection flow]]),"-"))</f>
        <v>-279.60042736424748</v>
      </c>
      <c r="T1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19" s="14">
        <f>Tabela21393[[#This Row],[curtail_exp]]+Tabela21393[[#This Row],[Cons+Pump]]</f>
        <v>9446.5207996164245</v>
      </c>
      <c r="V1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19" s="15">
        <v>1044.9000000000001</v>
      </c>
      <c r="X19" s="16">
        <v>51.576264000000009</v>
      </c>
      <c r="Y19" s="15">
        <v>231.66</v>
      </c>
      <c r="Z19" s="16">
        <v>11.4347376</v>
      </c>
      <c r="AA19" s="15">
        <v>541.20000000000005</v>
      </c>
      <c r="AB19" s="16">
        <v>26.713632000000004</v>
      </c>
      <c r="AC19" s="15">
        <v>154</v>
      </c>
      <c r="AD19" s="16">
        <v>7.6014400000000002</v>
      </c>
      <c r="AE19" s="15">
        <v>0</v>
      </c>
      <c r="AF19" s="16">
        <v>0</v>
      </c>
      <c r="AG19" s="15">
        <v>78.84</v>
      </c>
      <c r="AH19" s="16">
        <v>1.1563200000000002</v>
      </c>
      <c r="AI19" s="15">
        <v>63</v>
      </c>
      <c r="AJ19" s="16">
        <v>0.48299999999999998</v>
      </c>
      <c r="AK19" s="15">
        <v>336.41999999999899</v>
      </c>
      <c r="AL19" s="16">
        <v>2.5792199999999923</v>
      </c>
      <c r="AM19" s="15">
        <v>658.8</v>
      </c>
      <c r="AN19" s="16">
        <v>25.096769189401805</v>
      </c>
      <c r="AO19" s="15">
        <v>983.97</v>
      </c>
      <c r="AP19" s="16">
        <v>37.484013326192617</v>
      </c>
      <c r="AQ1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64.12539611559441</v>
      </c>
      <c r="AR19" s="14">
        <f>SUM(Tabela21393[[#This Row],[Pumping]],Tabela21393[[#This Row],[Consumption]],Tabela21393[[#This Row],[EV total]])</f>
        <v>5610.646195732018</v>
      </c>
      <c r="AS19" s="14">
        <f>Tabela21393[[#This Row],[Production]]-Tabela21393[[#This Row],[Cons+Pump+EV]]</f>
        <v>4115.4750312486531</v>
      </c>
      <c r="AT19" s="14">
        <f>IF(Tabela21393[[#This Row],[Interconnection flow2]]&lt;0,-1,IF(Tabela21393[[#This Row],[Interconnection flow2]]&gt;0,1,0))</f>
        <v>1</v>
      </c>
      <c r="AU19" s="14">
        <f>IF(Tabela21393[[#This Row],[curtailment2]]=1,L$98-ABS(Tabela21393[[#This Row],[Interconnection flow2]]),IF(Tabela21393[[#This Row],[curtailment2]]=-1,K$98-ABS(Tabela21393[[#This Row],[Interconnection flow2]]),"-"))</f>
        <v>-115.47503124865307</v>
      </c>
      <c r="AV1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1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19" s="13">
        <f>IF(ABS((Tabela21393[[#This Row],[limits2]]-Tabela21393[[#This Row],[Limits]])/Tabela21393[[#This Row],[Limits]])&gt;1,1,ABS((Tabela21393[[#This Row],[limits2]]-Tabela21393[[#This Row],[Limits]])/Tabela21393[[#This Row],[Limits]]))</f>
        <v>0.58699980419479547</v>
      </c>
      <c r="AY19" s="14">
        <f>Tabela21393[[#This Row],[Cons+Pump+EV]]+Tabela21393[[#This Row],[Exportation_EV]]</f>
        <v>9610.6461957320171</v>
      </c>
      <c r="AZ19" s="14">
        <f>Tabela21393[[#This Row],[Production]]+Tabela21393[[#This Row],[Importation_EV]]-Tabela21393[[#This Row],[Cons+Pump+EV+Exp]]</f>
        <v>115.47503124865398</v>
      </c>
      <c r="BA1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1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64.12539611559441</v>
      </c>
      <c r="BC19" s="14">
        <f>Tabela21393[[#This Row],[limits2]]-Tabela21393[[#This Row],[Limits]]</f>
        <v>164.12539611559441</v>
      </c>
    </row>
    <row r="20" spans="1:55" x14ac:dyDescent="0.2">
      <c r="A20" s="3">
        <v>47744.18749895833</v>
      </c>
      <c r="B20" s="14">
        <v>4143.4165530671862</v>
      </c>
      <c r="C20" s="14">
        <v>4775.5917379977673</v>
      </c>
      <c r="D20" s="14">
        <v>0</v>
      </c>
      <c r="E20" s="14">
        <v>737.41714285714284</v>
      </c>
      <c r="F20" s="14">
        <v>141.93478472232536</v>
      </c>
      <c r="G20" s="14">
        <v>0</v>
      </c>
      <c r="H20" s="14">
        <v>0</v>
      </c>
      <c r="I20" s="14">
        <v>0</v>
      </c>
      <c r="J20" s="14">
        <v>0.47678571428571426</v>
      </c>
      <c r="K20" s="14">
        <v>0</v>
      </c>
      <c r="L20" s="14">
        <v>1364.9350649350649</v>
      </c>
      <c r="M20" s="14">
        <v>59.532552301255222</v>
      </c>
      <c r="N20" s="14">
        <f>Tabela21326[[#This Row],[Consumo]]*(1+0.0122)^7*(1+0.0046)^10</f>
        <v>5345.944777450105</v>
      </c>
      <c r="O20" s="14">
        <f>Tabela213245[[#This Row],[Consumption]]+Tabela213245[[#This Row],[Pumping]]</f>
        <v>5405.4773297513602</v>
      </c>
      <c r="P20" s="14">
        <f>SUM(Tabela213245[[#This Row],[Hydro]:[Other thermal]])</f>
        <v>9798.8370043587074</v>
      </c>
      <c r="Q20" s="14">
        <f>Tabela213245[[#This Row],[Production]]-Tabela213245[[#This Row],[Cons+Pump]]</f>
        <v>4393.3596746073472</v>
      </c>
      <c r="R20" s="14">
        <f>IF(Tabela213245[[#This Row],[Interconnection flow]]&lt;0,-1,IF(Tabela213245[[#This Row],[Interconnection flow]]&gt;0,1,0))</f>
        <v>1</v>
      </c>
      <c r="S20" s="14">
        <f>IF(Tabela213245[[#This Row],[curtailment]]=1,L$98-ABS(Tabela213245[[#This Row],[Interconnection flow]]),IF(Tabela213245[[#This Row],[curtailment]]=-1,K$98-ABS(Tabela213245[[#This Row],[Interconnection flow]]),"-"))</f>
        <v>-393.35967460734719</v>
      </c>
      <c r="T2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0" s="14">
        <f>Tabela21393[[#This Row],[curtail_exp]]+Tabela21393[[#This Row],[Cons+Pump]]</f>
        <v>9405.4773297513602</v>
      </c>
      <c r="V2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0" s="15">
        <v>928.8</v>
      </c>
      <c r="X20" s="16">
        <v>45.845568</v>
      </c>
      <c r="Y20" s="15">
        <v>231.66</v>
      </c>
      <c r="Z20" s="16">
        <v>11.4347376</v>
      </c>
      <c r="AA20" s="15">
        <v>497.2</v>
      </c>
      <c r="AB20" s="16">
        <v>24.541792000000001</v>
      </c>
      <c r="AC20" s="15">
        <v>154</v>
      </c>
      <c r="AD20" s="16">
        <v>7.6014400000000002</v>
      </c>
      <c r="AE20" s="15">
        <v>19.71</v>
      </c>
      <c r="AF20" s="16">
        <v>0.28908000000000006</v>
      </c>
      <c r="AG20" s="15">
        <v>78.84</v>
      </c>
      <c r="AH20" s="16">
        <v>1.1563200000000002</v>
      </c>
      <c r="AI20" s="15">
        <v>188.189999999999</v>
      </c>
      <c r="AJ20" s="16">
        <v>1.4427899999999925</v>
      </c>
      <c r="AK20" s="15">
        <v>72.81</v>
      </c>
      <c r="AL20" s="16">
        <v>0.55821000000000009</v>
      </c>
      <c r="AM20" s="15">
        <v>387.63</v>
      </c>
      <c r="AN20" s="16">
        <v>14.766637281250487</v>
      </c>
      <c r="AO20" s="15">
        <v>882.54</v>
      </c>
      <c r="AP20" s="16">
        <v>33.620070856731431</v>
      </c>
      <c r="AQ2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1.2566457379819</v>
      </c>
      <c r="AR20" s="14">
        <f>SUM(Tabela21393[[#This Row],[Pumping]],Tabela21393[[#This Row],[Consumption]],Tabela21393[[#This Row],[EV total]])</f>
        <v>5546.7339754893419</v>
      </c>
      <c r="AS20" s="14">
        <f>Tabela21393[[#This Row],[Production]]-Tabela21393[[#This Row],[Cons+Pump+EV]]</f>
        <v>4252.1030288693655</v>
      </c>
      <c r="AT20" s="14">
        <f>IF(Tabela21393[[#This Row],[Interconnection flow2]]&lt;0,-1,IF(Tabela21393[[#This Row],[Interconnection flow2]]&gt;0,1,0))</f>
        <v>1</v>
      </c>
      <c r="AU20" s="14">
        <f>IF(Tabela21393[[#This Row],[curtailment2]]=1,L$98-ABS(Tabela21393[[#This Row],[Interconnection flow2]]),IF(Tabela21393[[#This Row],[curtailment2]]=-1,K$98-ABS(Tabela21393[[#This Row],[Interconnection flow2]]),"-"))</f>
        <v>-252.10302886936552</v>
      </c>
      <c r="AV2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0" s="13">
        <f>IF(ABS((Tabela21393[[#This Row],[limits2]]-Tabela21393[[#This Row],[Limits]])/Tabela21393[[#This Row],[Limits]])&gt;1,1,ABS((Tabela21393[[#This Row],[limits2]]-Tabela21393[[#This Row],[Limits]])/Tabela21393[[#This Row],[Limits]]))</f>
        <v>0.35910301654328058</v>
      </c>
      <c r="AY20" s="14">
        <f>Tabela21393[[#This Row],[Cons+Pump+EV]]+Tabela21393[[#This Row],[Exportation_EV]]</f>
        <v>9546.7339754893419</v>
      </c>
      <c r="AZ20" s="14">
        <f>Tabela21393[[#This Row],[Production]]+Tabela21393[[#This Row],[Importation_EV]]-Tabela21393[[#This Row],[Cons+Pump+EV+Exp]]</f>
        <v>252.10302886936552</v>
      </c>
      <c r="BA2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1.2566457379819</v>
      </c>
      <c r="BC20" s="14">
        <f>Tabela21393[[#This Row],[limits2]]-Tabela21393[[#This Row],[Limits]]</f>
        <v>141.25664573798167</v>
      </c>
    </row>
    <row r="21" spans="1:55" x14ac:dyDescent="0.2">
      <c r="A21" s="3">
        <v>47744.197915567129</v>
      </c>
      <c r="B21" s="14">
        <v>4110.2593962999026</v>
      </c>
      <c r="C21" s="14">
        <v>4954.9906959434311</v>
      </c>
      <c r="D21" s="14">
        <v>0</v>
      </c>
      <c r="E21" s="14">
        <v>740.8535714285714</v>
      </c>
      <c r="F21" s="14">
        <v>143.71967712137962</v>
      </c>
      <c r="G21" s="14">
        <v>0</v>
      </c>
      <c r="H21" s="14">
        <v>0</v>
      </c>
      <c r="I21" s="14">
        <v>0</v>
      </c>
      <c r="J21" s="14">
        <v>0.5178571428571429</v>
      </c>
      <c r="K21" s="14">
        <v>0</v>
      </c>
      <c r="L21" s="14">
        <v>1455.0649350649351</v>
      </c>
      <c r="M21" s="14">
        <v>59.532552301255222</v>
      </c>
      <c r="N21" s="14">
        <f>Tabela21326[[#This Row],[Consumo]]*(1+0.0122)^7*(1+0.0046)^10</f>
        <v>5283.1465091608661</v>
      </c>
      <c r="O21" s="14">
        <f>Tabela213245[[#This Row],[Consumption]]+Tabela213245[[#This Row],[Pumping]]</f>
        <v>5342.6790614621214</v>
      </c>
      <c r="P21" s="14">
        <f>SUM(Tabela213245[[#This Row],[Hydro]:[Other thermal]])</f>
        <v>9950.3411979361426</v>
      </c>
      <c r="Q21" s="14">
        <f>Tabela213245[[#This Row],[Production]]-Tabela213245[[#This Row],[Cons+Pump]]</f>
        <v>4607.6621364740213</v>
      </c>
      <c r="R21" s="14">
        <f>IF(Tabela213245[[#This Row],[Interconnection flow]]&lt;0,-1,IF(Tabela213245[[#This Row],[Interconnection flow]]&gt;0,1,0))</f>
        <v>1</v>
      </c>
      <c r="S21" s="14">
        <f>IF(Tabela213245[[#This Row],[curtailment]]=1,L$98-ABS(Tabela213245[[#This Row],[Interconnection flow]]),IF(Tabela213245[[#This Row],[curtailment]]=-1,K$98-ABS(Tabela213245[[#This Row],[Interconnection flow]]),"-"))</f>
        <v>-607.66213647402128</v>
      </c>
      <c r="T2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1" s="14">
        <f>Tabela21393[[#This Row],[curtail_exp]]+Tabela21393[[#This Row],[Cons+Pump]]</f>
        <v>9342.6790614621204</v>
      </c>
      <c r="V2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1" s="15">
        <v>774</v>
      </c>
      <c r="X21" s="16">
        <v>38.204639999999998</v>
      </c>
      <c r="Y21" s="15">
        <v>193.05</v>
      </c>
      <c r="Z21" s="16">
        <v>9.5289479999999998</v>
      </c>
      <c r="AA21" s="15">
        <v>477.4</v>
      </c>
      <c r="AB21" s="16">
        <v>23.564464000000001</v>
      </c>
      <c r="AC21" s="15">
        <v>132</v>
      </c>
      <c r="AD21" s="16">
        <v>6.5155200000000004</v>
      </c>
      <c r="AE21" s="15">
        <v>0</v>
      </c>
      <c r="AF21" s="16">
        <v>0</v>
      </c>
      <c r="AG21" s="15">
        <v>78.84</v>
      </c>
      <c r="AH21" s="16">
        <v>1.1563200000000002</v>
      </c>
      <c r="AI21" s="15">
        <v>63.269999999999897</v>
      </c>
      <c r="AJ21" s="16">
        <v>0.48506999999999922</v>
      </c>
      <c r="AK21" s="15">
        <v>63</v>
      </c>
      <c r="AL21" s="16">
        <v>0.48299999999999998</v>
      </c>
      <c r="AM21" s="15">
        <v>507.33</v>
      </c>
      <c r="AN21" s="16">
        <v>19.326569388068023</v>
      </c>
      <c r="AO21" s="15">
        <v>827.55</v>
      </c>
      <c r="AP21" s="16">
        <v>31.525244903900212</v>
      </c>
      <c r="AQ2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0.78977629196822</v>
      </c>
      <c r="AR21" s="14">
        <f>SUM(Tabela21393[[#This Row],[Pumping]],Tabela21393[[#This Row],[Consumption]],Tabela21393[[#This Row],[EV total]])</f>
        <v>5473.4688377540897</v>
      </c>
      <c r="AS21" s="14">
        <f>Tabela21393[[#This Row],[Production]]-Tabela21393[[#This Row],[Cons+Pump+EV]]</f>
        <v>4476.8723601820529</v>
      </c>
      <c r="AT21" s="14">
        <f>IF(Tabela21393[[#This Row],[Interconnection flow2]]&lt;0,-1,IF(Tabela21393[[#This Row],[Interconnection flow2]]&gt;0,1,0))</f>
        <v>1</v>
      </c>
      <c r="AU21" s="14">
        <f>IF(Tabela21393[[#This Row],[curtailment2]]=1,L$98-ABS(Tabela21393[[#This Row],[Interconnection flow2]]),IF(Tabela21393[[#This Row],[curtailment2]]=-1,K$98-ABS(Tabela21393[[#This Row],[Interconnection flow2]]),"-"))</f>
        <v>-476.87236018205294</v>
      </c>
      <c r="AV2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1" s="13">
        <f>IF(ABS((Tabela21393[[#This Row],[limits2]]-Tabela21393[[#This Row],[Limits]])/Tabela21393[[#This Row],[Limits]])&gt;1,1,ABS((Tabela21393[[#This Row],[limits2]]-Tabela21393[[#This Row],[Limits]])/Tabela21393[[#This Row],[Limits]]))</f>
        <v>0.21523436864254886</v>
      </c>
      <c r="AY21" s="14">
        <f>Tabela21393[[#This Row],[Cons+Pump+EV]]+Tabela21393[[#This Row],[Exportation_EV]]</f>
        <v>9473.4688377540897</v>
      </c>
      <c r="AZ21" s="14">
        <f>Tabela21393[[#This Row],[Production]]+Tabela21393[[#This Row],[Importation_EV]]-Tabela21393[[#This Row],[Cons+Pump+EV+Exp]]</f>
        <v>476.87236018205294</v>
      </c>
      <c r="BA2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0.78977629196822</v>
      </c>
      <c r="BC21" s="14">
        <f>Tabela21393[[#This Row],[limits2]]-Tabela21393[[#This Row],[Limits]]</f>
        <v>130.78977629196834</v>
      </c>
    </row>
    <row r="22" spans="1:55" x14ac:dyDescent="0.2">
      <c r="A22" s="3">
        <v>47744.208332175927</v>
      </c>
      <c r="B22" s="14">
        <v>3930.5557935735155</v>
      </c>
      <c r="C22" s="14">
        <v>4981.4104949758093</v>
      </c>
      <c r="D22" s="14">
        <v>0</v>
      </c>
      <c r="E22" s="14">
        <v>740.65142857142848</v>
      </c>
      <c r="F22" s="14">
        <v>178.70351062480844</v>
      </c>
      <c r="G22" s="14">
        <v>0</v>
      </c>
      <c r="H22" s="14">
        <v>0</v>
      </c>
      <c r="I22" s="14">
        <v>0</v>
      </c>
      <c r="J22" s="14">
        <v>0.49821428571428567</v>
      </c>
      <c r="K22" s="14">
        <v>0</v>
      </c>
      <c r="L22" s="14">
        <v>1159.7402597402597</v>
      </c>
      <c r="M22" s="14">
        <v>59.432329149232913</v>
      </c>
      <c r="N22" s="14">
        <f>Tabela21326[[#This Row],[Consumo]]*(1+0.0122)^7*(1+0.0046)^10</f>
        <v>5347.1984633869124</v>
      </c>
      <c r="O22" s="14">
        <f>Tabela213245[[#This Row],[Consumption]]+Tabela213245[[#This Row],[Pumping]]</f>
        <v>5406.6307925361452</v>
      </c>
      <c r="P22" s="14">
        <f>SUM(Tabela213245[[#This Row],[Hydro]:[Other thermal]])</f>
        <v>9831.8194420312757</v>
      </c>
      <c r="Q22" s="14">
        <f>Tabela213245[[#This Row],[Production]]-Tabela213245[[#This Row],[Cons+Pump]]</f>
        <v>4425.1886494951304</v>
      </c>
      <c r="R22" s="14">
        <f>IF(Tabela213245[[#This Row],[Interconnection flow]]&lt;0,-1,IF(Tabela213245[[#This Row],[Interconnection flow]]&gt;0,1,0))</f>
        <v>1</v>
      </c>
      <c r="S22" s="14">
        <f>IF(Tabela213245[[#This Row],[curtailment]]=1,L$98-ABS(Tabela213245[[#This Row],[Interconnection flow]]),IF(Tabela213245[[#This Row],[curtailment]]=-1,K$98-ABS(Tabela213245[[#This Row],[Interconnection flow]]),"-"))</f>
        <v>-425.18864949513045</v>
      </c>
      <c r="T2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2" s="14">
        <f>Tabela21393[[#This Row],[curtail_exp]]+Tabela21393[[#This Row],[Cons+Pump]]</f>
        <v>9406.6307925361452</v>
      </c>
      <c r="V2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2" s="15">
        <v>619.20000000000005</v>
      </c>
      <c r="X22" s="16">
        <v>30.563711999999999</v>
      </c>
      <c r="Y22" s="15">
        <v>115.83</v>
      </c>
      <c r="Z22" s="16">
        <v>5.7173688</v>
      </c>
      <c r="AA22" s="15">
        <v>477.4</v>
      </c>
      <c r="AB22" s="16">
        <v>23.564464000000001</v>
      </c>
      <c r="AC22" s="15">
        <v>154</v>
      </c>
      <c r="AD22" s="16">
        <v>7.6014400000000002</v>
      </c>
      <c r="AE22" s="15">
        <v>19.71</v>
      </c>
      <c r="AF22" s="16">
        <v>0.28908000000000006</v>
      </c>
      <c r="AG22" s="15">
        <v>19.71</v>
      </c>
      <c r="AH22" s="16">
        <v>0.28908000000000006</v>
      </c>
      <c r="AI22" s="15">
        <v>343.08</v>
      </c>
      <c r="AJ22" s="16">
        <v>2.63028</v>
      </c>
      <c r="AK22" s="15">
        <v>362.61</v>
      </c>
      <c r="AL22" s="16">
        <v>2.7800099999999999</v>
      </c>
      <c r="AM22" s="15">
        <v>493.74</v>
      </c>
      <c r="AN22" s="16">
        <v>18.808862810527089</v>
      </c>
      <c r="AO22" s="15">
        <v>847.71</v>
      </c>
      <c r="AP22" s="16">
        <v>32.293233469258958</v>
      </c>
      <c r="AQ2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4.53753107978605</v>
      </c>
      <c r="AR22" s="14">
        <f>SUM(Tabela21393[[#This Row],[Pumping]],Tabela21393[[#This Row],[Consumption]],Tabela21393[[#This Row],[EV total]])</f>
        <v>5531.1683236159315</v>
      </c>
      <c r="AS22" s="14">
        <f>Tabela21393[[#This Row],[Production]]-Tabela21393[[#This Row],[Cons+Pump+EV]]</f>
        <v>4300.6511184153442</v>
      </c>
      <c r="AT22" s="14">
        <f>IF(Tabela21393[[#This Row],[Interconnection flow2]]&lt;0,-1,IF(Tabela21393[[#This Row],[Interconnection flow2]]&gt;0,1,0))</f>
        <v>1</v>
      </c>
      <c r="AU22" s="14">
        <f>IF(Tabela21393[[#This Row],[curtailment2]]=1,L$98-ABS(Tabela21393[[#This Row],[Interconnection flow2]]),IF(Tabela21393[[#This Row],[curtailment2]]=-1,K$98-ABS(Tabela21393[[#This Row],[Interconnection flow2]]),"-"))</f>
        <v>-300.65111841534417</v>
      </c>
      <c r="AV2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2" s="13">
        <f>IF(ABS((Tabela21393[[#This Row],[limits2]]-Tabela21393[[#This Row],[Limits]])/Tabela21393[[#This Row],[Limits]])&gt;1,1,ABS((Tabela21393[[#This Row],[limits2]]-Tabela21393[[#This Row],[Limits]])/Tabela21393[[#This Row],[Limits]]))</f>
        <v>0.29289947233460323</v>
      </c>
      <c r="AY22" s="14">
        <f>Tabela21393[[#This Row],[Cons+Pump+EV]]+Tabela21393[[#This Row],[Exportation_EV]]</f>
        <v>9531.1683236159315</v>
      </c>
      <c r="AZ22" s="14">
        <f>Tabela21393[[#This Row],[Production]]+Tabela21393[[#This Row],[Importation_EV]]-Tabela21393[[#This Row],[Cons+Pump+EV+Exp]]</f>
        <v>300.65111841534417</v>
      </c>
      <c r="BA2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4.53753107978605</v>
      </c>
      <c r="BC22" s="14">
        <f>Tabela21393[[#This Row],[limits2]]-Tabela21393[[#This Row],[Limits]]</f>
        <v>124.53753107978628</v>
      </c>
    </row>
    <row r="23" spans="1:55" x14ac:dyDescent="0.2">
      <c r="A23" s="3">
        <v>47744.218748784719</v>
      </c>
      <c r="B23" s="14">
        <v>3931.0674780915292</v>
      </c>
      <c r="C23" s="14">
        <v>5007.8302940081876</v>
      </c>
      <c r="D23" s="14">
        <v>0</v>
      </c>
      <c r="E23" s="14">
        <v>743.48142857142852</v>
      </c>
      <c r="F23" s="14">
        <v>147.28946191948791</v>
      </c>
      <c r="G23" s="14">
        <v>0</v>
      </c>
      <c r="H23" s="14">
        <v>0</v>
      </c>
      <c r="I23" s="14">
        <v>0</v>
      </c>
      <c r="J23" s="14">
        <v>0.48928571428571427</v>
      </c>
      <c r="K23" s="14">
        <v>0</v>
      </c>
      <c r="L23" s="14">
        <v>1146.4935064935064</v>
      </c>
      <c r="M23" s="14">
        <v>59.332105997210604</v>
      </c>
      <c r="N23" s="14">
        <f>Tabela21326[[#This Row],[Consumo]]*(1+0.0122)^7*(1+0.0046)^10</f>
        <v>5366.8015525806495</v>
      </c>
      <c r="O23" s="14">
        <f>Tabela213245[[#This Row],[Consumption]]+Tabela213245[[#This Row],[Pumping]]</f>
        <v>5426.1336585778599</v>
      </c>
      <c r="P23" s="14">
        <f>SUM(Tabela213245[[#This Row],[Hydro]:[Other thermal]])</f>
        <v>9830.1579483049209</v>
      </c>
      <c r="Q23" s="14">
        <f>Tabela213245[[#This Row],[Production]]-Tabela213245[[#This Row],[Cons+Pump]]</f>
        <v>4404.0242897270609</v>
      </c>
      <c r="R23" s="14">
        <f>IF(Tabela213245[[#This Row],[Interconnection flow]]&lt;0,-1,IF(Tabela213245[[#This Row],[Interconnection flow]]&gt;0,1,0))</f>
        <v>1</v>
      </c>
      <c r="S23" s="14">
        <f>IF(Tabela213245[[#This Row],[curtailment]]=1,L$98-ABS(Tabela213245[[#This Row],[Interconnection flow]]),IF(Tabela213245[[#This Row],[curtailment]]=-1,K$98-ABS(Tabela213245[[#This Row],[Interconnection flow]]),"-"))</f>
        <v>-404.02428972706093</v>
      </c>
      <c r="T2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3" s="14">
        <f>Tabela21393[[#This Row],[curtail_exp]]+Tabela21393[[#This Row],[Cons+Pump]]</f>
        <v>9426.133658577859</v>
      </c>
      <c r="V2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3" s="15">
        <v>386.99999999999898</v>
      </c>
      <c r="X23" s="16">
        <v>19.102319999999949</v>
      </c>
      <c r="Y23" s="15">
        <v>115.83</v>
      </c>
      <c r="Z23" s="16">
        <v>5.7173688</v>
      </c>
      <c r="AA23" s="15">
        <v>435.6</v>
      </c>
      <c r="AB23" s="16">
        <v>21.501216000000003</v>
      </c>
      <c r="AC23" s="15">
        <v>304</v>
      </c>
      <c r="AD23" s="16">
        <v>15.00544</v>
      </c>
      <c r="AE23" s="15">
        <v>26.28</v>
      </c>
      <c r="AF23" s="16">
        <v>0.38544000000000006</v>
      </c>
      <c r="AG23" s="15">
        <v>19.71</v>
      </c>
      <c r="AH23" s="16">
        <v>0.28908000000000006</v>
      </c>
      <c r="AI23" s="15">
        <v>69.929999999999893</v>
      </c>
      <c r="AJ23" s="16">
        <v>0.53612999999999911</v>
      </c>
      <c r="AK23" s="15">
        <v>148.76999999999899</v>
      </c>
      <c r="AL23" s="16">
        <v>1.1405699999999923</v>
      </c>
      <c r="AM23" s="15">
        <v>358.74</v>
      </c>
      <c r="AN23" s="16">
        <v>13.666082238928359</v>
      </c>
      <c r="AO23" s="15">
        <v>808.29</v>
      </c>
      <c r="AP23" s="16">
        <v>30.791541542352128</v>
      </c>
      <c r="AQ2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8.13518858128043</v>
      </c>
      <c r="AR23" s="14">
        <f>SUM(Tabela21393[[#This Row],[Pumping]],Tabela21393[[#This Row],[Consumption]],Tabela21393[[#This Row],[EV total]])</f>
        <v>5534.26884715914</v>
      </c>
      <c r="AS23" s="14">
        <f>Tabela21393[[#This Row],[Production]]-Tabela21393[[#This Row],[Cons+Pump+EV]]</f>
        <v>4295.8891011457808</v>
      </c>
      <c r="AT23" s="14">
        <f>IF(Tabela21393[[#This Row],[Interconnection flow2]]&lt;0,-1,IF(Tabela21393[[#This Row],[Interconnection flow2]]&gt;0,1,0))</f>
        <v>1</v>
      </c>
      <c r="AU23" s="14">
        <f>IF(Tabela21393[[#This Row],[curtailment2]]=1,L$98-ABS(Tabela21393[[#This Row],[Interconnection flow2]]),IF(Tabela21393[[#This Row],[curtailment2]]=-1,K$98-ABS(Tabela21393[[#This Row],[Interconnection flow2]]),"-"))</f>
        <v>-295.88910114578084</v>
      </c>
      <c r="AV2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3" s="13">
        <f>IF(ABS((Tabela21393[[#This Row],[limits2]]-Tabela21393[[#This Row],[Limits]])/Tabela21393[[#This Row],[Limits]])&gt;1,1,ABS((Tabela21393[[#This Row],[limits2]]-Tabela21393[[#This Row],[Limits]])/Tabela21393[[#This Row],[Limits]]))</f>
        <v>0.2676452662148876</v>
      </c>
      <c r="AY23" s="14">
        <f>Tabela21393[[#This Row],[Cons+Pump+EV]]+Tabela21393[[#This Row],[Exportation_EV]]</f>
        <v>9534.2688471591391</v>
      </c>
      <c r="AZ23" s="14">
        <f>Tabela21393[[#This Row],[Production]]+Tabela21393[[#This Row],[Importation_EV]]-Tabela21393[[#This Row],[Cons+Pump+EV+Exp]]</f>
        <v>295.88910114578175</v>
      </c>
      <c r="BA2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8.13518858128043</v>
      </c>
      <c r="BC23" s="14">
        <f>Tabela21393[[#This Row],[limits2]]-Tabela21393[[#This Row],[Limits]]</f>
        <v>108.13518858128009</v>
      </c>
    </row>
    <row r="24" spans="1:55" x14ac:dyDescent="0.2">
      <c r="A24" s="3">
        <v>47744.229165393517</v>
      </c>
      <c r="B24" s="14">
        <v>3953.2745861733201</v>
      </c>
      <c r="C24" s="14">
        <v>5088.3680684778556</v>
      </c>
      <c r="D24" s="14">
        <v>0</v>
      </c>
      <c r="E24" s="14">
        <v>747.72642857142853</v>
      </c>
      <c r="F24" s="14">
        <v>149.07435431854213</v>
      </c>
      <c r="G24" s="14">
        <v>0</v>
      </c>
      <c r="H24" s="14">
        <v>0</v>
      </c>
      <c r="I24" s="14">
        <v>0</v>
      </c>
      <c r="J24" s="14">
        <v>0.48928571428571427</v>
      </c>
      <c r="K24" s="14">
        <v>0</v>
      </c>
      <c r="L24" s="14">
        <v>1171.0389610389611</v>
      </c>
      <c r="M24" s="14">
        <v>59.432329149232913</v>
      </c>
      <c r="N24" s="14">
        <f>Tabela21326[[#This Row],[Consumo]]*(1+0.0122)^7*(1+0.0046)^10</f>
        <v>5395.522357678451</v>
      </c>
      <c r="O24" s="14">
        <f>Tabela213245[[#This Row],[Consumption]]+Tabela213245[[#This Row],[Pumping]]</f>
        <v>5454.9546868276839</v>
      </c>
      <c r="P24" s="14">
        <f>SUM(Tabela213245[[#This Row],[Hydro]:[Other thermal]])</f>
        <v>9938.9327232554315</v>
      </c>
      <c r="Q24" s="14">
        <f>Tabela213245[[#This Row],[Production]]-Tabela213245[[#This Row],[Cons+Pump]]</f>
        <v>4483.9780364277476</v>
      </c>
      <c r="R24" s="14">
        <f>IF(Tabela213245[[#This Row],[Interconnection flow]]&lt;0,-1,IF(Tabela213245[[#This Row],[Interconnection flow]]&gt;0,1,0))</f>
        <v>1</v>
      </c>
      <c r="S24" s="14">
        <f>IF(Tabela213245[[#This Row],[curtailment]]=1,L$98-ABS(Tabela213245[[#This Row],[Interconnection flow]]),IF(Tabela213245[[#This Row],[curtailment]]=-1,K$98-ABS(Tabela213245[[#This Row],[Interconnection flow]]),"-"))</f>
        <v>-483.97803642774761</v>
      </c>
      <c r="T2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4" s="14">
        <f>Tabela21393[[#This Row],[curtail_exp]]+Tabela21393[[#This Row],[Cons+Pump]]</f>
        <v>9454.9546868276848</v>
      </c>
      <c r="V2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4" s="15">
        <v>309.599999999999</v>
      </c>
      <c r="X24" s="16">
        <v>15.281855999999951</v>
      </c>
      <c r="Y24" s="15">
        <v>115.83</v>
      </c>
      <c r="Z24" s="16">
        <v>5.7173688</v>
      </c>
      <c r="AA24" s="15">
        <v>435.6</v>
      </c>
      <c r="AB24" s="16">
        <v>21.501216000000003</v>
      </c>
      <c r="AC24" s="15">
        <v>304</v>
      </c>
      <c r="AD24" s="16">
        <v>15.00544</v>
      </c>
      <c r="AE24" s="15">
        <v>65.7</v>
      </c>
      <c r="AF24" s="16">
        <v>0.96360000000000001</v>
      </c>
      <c r="AG24" s="15">
        <v>39.42</v>
      </c>
      <c r="AH24" s="16">
        <v>0.57816000000000012</v>
      </c>
      <c r="AI24" s="15">
        <v>231.20999999999901</v>
      </c>
      <c r="AJ24" s="16">
        <v>1.7726099999999927</v>
      </c>
      <c r="AK24" s="15">
        <v>96.03</v>
      </c>
      <c r="AL24" s="16">
        <v>0.73623000000000005</v>
      </c>
      <c r="AM24" s="15">
        <v>490.59</v>
      </c>
      <c r="AN24" s="16">
        <v>18.688864597189784</v>
      </c>
      <c r="AO24" s="15">
        <v>818.19</v>
      </c>
      <c r="AP24" s="16">
        <v>31.168678784269368</v>
      </c>
      <c r="AQ2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1.4140241814591</v>
      </c>
      <c r="AR24" s="14">
        <f>SUM(Tabela21393[[#This Row],[Pumping]],Tabela21393[[#This Row],[Consumption]],Tabela21393[[#This Row],[EV total]])</f>
        <v>5566.3687110091432</v>
      </c>
      <c r="AS24" s="14">
        <f>Tabela21393[[#This Row],[Production]]-Tabela21393[[#This Row],[Cons+Pump+EV]]</f>
        <v>4372.5640122462883</v>
      </c>
      <c r="AT24" s="14">
        <f>IF(Tabela21393[[#This Row],[Interconnection flow2]]&lt;0,-1,IF(Tabela21393[[#This Row],[Interconnection flow2]]&gt;0,1,0))</f>
        <v>1</v>
      </c>
      <c r="AU24" s="14">
        <f>IF(Tabela21393[[#This Row],[curtailment2]]=1,L$98-ABS(Tabela21393[[#This Row],[Interconnection flow2]]),IF(Tabela21393[[#This Row],[curtailment2]]=-1,K$98-ABS(Tabela21393[[#This Row],[Interconnection flow2]]),"-"))</f>
        <v>-372.56401224628826</v>
      </c>
      <c r="AV2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4" s="13">
        <f>IF(ABS((Tabela21393[[#This Row],[limits2]]-Tabela21393[[#This Row],[Limits]])/Tabela21393[[#This Row],[Limits]])&gt;1,1,ABS((Tabela21393[[#This Row],[limits2]]-Tabela21393[[#This Row],[Limits]])/Tabela21393[[#This Row],[Limits]]))</f>
        <v>0.2302047113621285</v>
      </c>
      <c r="AY24" s="14">
        <f>Tabela21393[[#This Row],[Cons+Pump+EV]]+Tabela21393[[#This Row],[Exportation_EV]]</f>
        <v>9566.3687110091432</v>
      </c>
      <c r="AZ24" s="14">
        <f>Tabela21393[[#This Row],[Production]]+Tabela21393[[#This Row],[Importation_EV]]-Tabela21393[[#This Row],[Cons+Pump+EV+Exp]]</f>
        <v>372.56401224628826</v>
      </c>
      <c r="BA2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1.4140241814591</v>
      </c>
      <c r="BC24" s="14">
        <f>Tabela21393[[#This Row],[limits2]]-Tabela21393[[#This Row],[Limits]]</f>
        <v>111.41402418145935</v>
      </c>
    </row>
    <row r="25" spans="1:55" x14ac:dyDescent="0.2">
      <c r="A25" s="3">
        <v>47744.239582002316</v>
      </c>
      <c r="B25" s="14">
        <v>4131.9548198636803</v>
      </c>
      <c r="C25" s="14">
        <v>4997.1771492370672</v>
      </c>
      <c r="D25" s="14">
        <v>0</v>
      </c>
      <c r="E25" s="14">
        <v>762.28071428571434</v>
      </c>
      <c r="F25" s="14">
        <v>150.85924671759619</v>
      </c>
      <c r="G25" s="14">
        <v>0</v>
      </c>
      <c r="H25" s="14">
        <v>0</v>
      </c>
      <c r="I25" s="14">
        <v>0</v>
      </c>
      <c r="J25" s="14">
        <v>0.50178571428571428</v>
      </c>
      <c r="K25" s="14">
        <v>0</v>
      </c>
      <c r="L25" s="14">
        <v>1475.9740259740261</v>
      </c>
      <c r="M25" s="14">
        <v>59.231882845188288</v>
      </c>
      <c r="N25" s="14">
        <f>Tabela21326[[#This Row],[Consumo]]*(1+0.0122)^7*(1+0.0046)^10</f>
        <v>5311.1834855658626</v>
      </c>
      <c r="O25" s="14">
        <f>Tabela213245[[#This Row],[Consumption]]+Tabela213245[[#This Row],[Pumping]]</f>
        <v>5370.4153684110506</v>
      </c>
      <c r="P25" s="14">
        <f>SUM(Tabela213245[[#This Row],[Hydro]:[Other thermal]])</f>
        <v>10042.773715818346</v>
      </c>
      <c r="Q25" s="14">
        <f>Tabela213245[[#This Row],[Production]]-Tabela213245[[#This Row],[Cons+Pump]]</f>
        <v>4672.3583474072957</v>
      </c>
      <c r="R25" s="14">
        <f>IF(Tabela213245[[#This Row],[Interconnection flow]]&lt;0,-1,IF(Tabela213245[[#This Row],[Interconnection flow]]&gt;0,1,0))</f>
        <v>1</v>
      </c>
      <c r="S25" s="14">
        <f>IF(Tabela213245[[#This Row],[curtailment]]=1,L$98-ABS(Tabela213245[[#This Row],[Interconnection flow]]),IF(Tabela213245[[#This Row],[curtailment]]=-1,K$98-ABS(Tabela213245[[#This Row],[Interconnection flow]]),"-"))</f>
        <v>-672.3583474072957</v>
      </c>
      <c r="T2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5" s="14">
        <f>Tabela21393[[#This Row],[curtail_exp]]+Tabela21393[[#This Row],[Cons+Pump]]</f>
        <v>9370.4153684110497</v>
      </c>
      <c r="V2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5" s="15">
        <v>270.89999999999998</v>
      </c>
      <c r="X25" s="16">
        <v>13.371623999999999</v>
      </c>
      <c r="Y25" s="15">
        <v>115.83</v>
      </c>
      <c r="Z25" s="16">
        <v>5.7173688</v>
      </c>
      <c r="AA25" s="15">
        <v>371.8</v>
      </c>
      <c r="AB25" s="16">
        <v>18.352048</v>
      </c>
      <c r="AC25" s="15">
        <v>282</v>
      </c>
      <c r="AD25" s="16">
        <v>13.919519999999999</v>
      </c>
      <c r="AE25" s="15">
        <v>45.99</v>
      </c>
      <c r="AF25" s="16">
        <v>0.67452000000000001</v>
      </c>
      <c r="AG25" s="15">
        <v>19.71</v>
      </c>
      <c r="AH25" s="16">
        <v>0.28908000000000006</v>
      </c>
      <c r="AI25" s="15">
        <v>106.289999999999</v>
      </c>
      <c r="AJ25" s="16">
        <v>0.81488999999999234</v>
      </c>
      <c r="AK25" s="15">
        <v>128.97</v>
      </c>
      <c r="AL25" s="16">
        <v>0.98877000000000004</v>
      </c>
      <c r="AM25" s="15">
        <v>454.14</v>
      </c>
      <c r="AN25" s="16">
        <v>17.300313842858127</v>
      </c>
      <c r="AO25" s="15">
        <v>1015.38</v>
      </c>
      <c r="AP25" s="16">
        <v>38.68056693918458</v>
      </c>
      <c r="AQ2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.1087015820427</v>
      </c>
      <c r="AR25" s="14">
        <f>SUM(Tabela21393[[#This Row],[Pumping]],Tabela21393[[#This Row],[Consumption]],Tabela21393[[#This Row],[EV total]])</f>
        <v>5480.5240699930937</v>
      </c>
      <c r="AS25" s="14">
        <f>Tabela21393[[#This Row],[Production]]-Tabela21393[[#This Row],[Cons+Pump+EV]]</f>
        <v>4562.2496458252526</v>
      </c>
      <c r="AT25" s="14">
        <f>IF(Tabela21393[[#This Row],[Interconnection flow2]]&lt;0,-1,IF(Tabela21393[[#This Row],[Interconnection flow2]]&gt;0,1,0))</f>
        <v>1</v>
      </c>
      <c r="AU25" s="14">
        <f>IF(Tabela21393[[#This Row],[curtailment2]]=1,L$98-ABS(Tabela21393[[#This Row],[Interconnection flow2]]),IF(Tabela21393[[#This Row],[curtailment2]]=-1,K$98-ABS(Tabela21393[[#This Row],[Interconnection flow2]]),"-"))</f>
        <v>-562.24964582525263</v>
      </c>
      <c r="AV2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5" s="13">
        <f>IF(ABS((Tabela21393[[#This Row],[limits2]]-Tabela21393[[#This Row],[Limits]])/Tabela21393[[#This Row],[Limits]])&gt;1,1,ABS((Tabela21393[[#This Row],[limits2]]-Tabela21393[[#This Row],[Limits]])/Tabela21393[[#This Row],[Limits]]))</f>
        <v>0.16376490603059671</v>
      </c>
      <c r="AY25" s="14">
        <f>Tabela21393[[#This Row],[Cons+Pump+EV]]+Tabela21393[[#This Row],[Exportation_EV]]</f>
        <v>9480.5240699930946</v>
      </c>
      <c r="AZ25" s="14">
        <f>Tabela21393[[#This Row],[Production]]+Tabela21393[[#This Row],[Importation_EV]]-Tabela21393[[#This Row],[Cons+Pump+EV+Exp]]</f>
        <v>562.24964582525172</v>
      </c>
      <c r="BA2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0.1087015820427</v>
      </c>
      <c r="BC25" s="14">
        <f>Tabela21393[[#This Row],[limits2]]-Tabela21393[[#This Row],[Limits]]</f>
        <v>110.10870158204307</v>
      </c>
    </row>
    <row r="26" spans="1:55" x14ac:dyDescent="0.2">
      <c r="A26" s="3">
        <v>47744.249998611114</v>
      </c>
      <c r="B26" s="14">
        <v>4688.2582278481013</v>
      </c>
      <c r="C26" s="14">
        <v>4898.742091551916</v>
      </c>
      <c r="D26" s="14">
        <v>0</v>
      </c>
      <c r="E26" s="14">
        <v>754.19500000000005</v>
      </c>
      <c r="F26" s="14">
        <v>171.80348069353121</v>
      </c>
      <c r="G26" s="14">
        <v>0</v>
      </c>
      <c r="H26" s="14">
        <v>0</v>
      </c>
      <c r="I26" s="14">
        <v>0</v>
      </c>
      <c r="J26" s="14">
        <v>0.49285714285714288</v>
      </c>
      <c r="K26" s="14">
        <v>0</v>
      </c>
      <c r="L26" s="14">
        <v>1996.3636363636363</v>
      </c>
      <c r="M26" s="14">
        <v>59.532552301255222</v>
      </c>
      <c r="N26" s="14">
        <f>Tabela21326[[#This Row],[Consumo]]*(1+0.0122)^7*(1+0.0046)^10</f>
        <v>5443.3903661747845</v>
      </c>
      <c r="O26" s="14">
        <f>Tabela213245[[#This Row],[Consumption]]+Tabela213245[[#This Row],[Pumping]]</f>
        <v>5502.9229184760397</v>
      </c>
      <c r="P26" s="14">
        <f>SUM(Tabela213245[[#This Row],[Hydro]:[Other thermal]])</f>
        <v>10513.491657236405</v>
      </c>
      <c r="Q26" s="14">
        <f>Tabela213245[[#This Row],[Production]]-Tabela213245[[#This Row],[Cons+Pump]]</f>
        <v>5010.5687387603657</v>
      </c>
      <c r="R26" s="14">
        <f>IF(Tabela213245[[#This Row],[Interconnection flow]]&lt;0,-1,IF(Tabela213245[[#This Row],[Interconnection flow]]&gt;0,1,0))</f>
        <v>1</v>
      </c>
      <c r="S26" s="14">
        <f>IF(Tabela213245[[#This Row],[curtailment]]=1,L$98-ABS(Tabela213245[[#This Row],[Interconnection flow]]),IF(Tabela213245[[#This Row],[curtailment]]=-1,K$98-ABS(Tabela213245[[#This Row],[Interconnection flow]]),"-"))</f>
        <v>-1010.5687387603657</v>
      </c>
      <c r="T2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6" s="14">
        <f>Tabela21393[[#This Row],[curtail_exp]]+Tabela21393[[#This Row],[Cons+Pump]]</f>
        <v>9502.9229184760406</v>
      </c>
      <c r="V2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6" s="15">
        <v>270.89999999999998</v>
      </c>
      <c r="X26" s="16">
        <v>13.371623999999999</v>
      </c>
      <c r="Y26" s="15">
        <v>77.22</v>
      </c>
      <c r="Z26" s="16">
        <v>3.8115792000000002</v>
      </c>
      <c r="AA26" s="15">
        <v>369.6</v>
      </c>
      <c r="AB26" s="16">
        <v>18.243456000000002</v>
      </c>
      <c r="AC26" s="15">
        <v>132</v>
      </c>
      <c r="AD26" s="16">
        <v>6.5155200000000004</v>
      </c>
      <c r="AE26" s="15">
        <v>45.99</v>
      </c>
      <c r="AF26" s="16">
        <v>0.67452000000000001</v>
      </c>
      <c r="AG26" s="15">
        <v>65.789999999999907</v>
      </c>
      <c r="AH26" s="16">
        <v>0.96491999999999867</v>
      </c>
      <c r="AI26" s="15">
        <v>497.969999999999</v>
      </c>
      <c r="AJ26" s="16">
        <v>3.8177699999999932</v>
      </c>
      <c r="AK26" s="15">
        <v>145.88999999999899</v>
      </c>
      <c r="AL26" s="16">
        <v>1.1184899999999922</v>
      </c>
      <c r="AM26" s="15">
        <v>341.91</v>
      </c>
      <c r="AN26" s="16">
        <v>13.024948927669051</v>
      </c>
      <c r="AO26" s="15">
        <v>926.37</v>
      </c>
      <c r="AP26" s="16">
        <v>35.289760282310482</v>
      </c>
      <c r="AQ2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6.832588409979536</v>
      </c>
      <c r="AR26" s="14">
        <f>SUM(Tabela21393[[#This Row],[Pumping]],Tabela21393[[#This Row],[Consumption]],Tabela21393[[#This Row],[EV total]])</f>
        <v>5599.7555068860192</v>
      </c>
      <c r="AS26" s="14">
        <f>Tabela21393[[#This Row],[Production]]-Tabela21393[[#This Row],[Cons+Pump+EV]]</f>
        <v>4913.7361503503862</v>
      </c>
      <c r="AT26" s="14">
        <f>IF(Tabela21393[[#This Row],[Interconnection flow2]]&lt;0,-1,IF(Tabela21393[[#This Row],[Interconnection flow2]]&gt;0,1,0))</f>
        <v>1</v>
      </c>
      <c r="AU26" s="14">
        <f>IF(Tabela21393[[#This Row],[curtailment2]]=1,L$98-ABS(Tabela21393[[#This Row],[Interconnection flow2]]),IF(Tabela21393[[#This Row],[curtailment2]]=-1,K$98-ABS(Tabela21393[[#This Row],[Interconnection flow2]]),"-"))</f>
        <v>-913.7361503503862</v>
      </c>
      <c r="AV2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6" s="13">
        <f>IF(ABS((Tabela21393[[#This Row],[limits2]]-Tabela21393[[#This Row],[Limits]])/Tabela21393[[#This Row],[Limits]])&gt;1,1,ABS((Tabela21393[[#This Row],[limits2]]-Tabela21393[[#This Row],[Limits]])/Tabela21393[[#This Row],[Limits]]))</f>
        <v>9.5819892992891439E-2</v>
      </c>
      <c r="AY26" s="14">
        <f>Tabela21393[[#This Row],[Cons+Pump+EV]]+Tabela21393[[#This Row],[Exportation_EV]]</f>
        <v>9599.7555068860202</v>
      </c>
      <c r="AZ26" s="14">
        <f>Tabela21393[[#This Row],[Production]]+Tabela21393[[#This Row],[Importation_EV]]-Tabela21393[[#This Row],[Cons+Pump+EV+Exp]]</f>
        <v>913.73615035038529</v>
      </c>
      <c r="BA2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6.832588409979536</v>
      </c>
      <c r="BC26" s="14">
        <f>Tabela21393[[#This Row],[limits2]]-Tabela21393[[#This Row],[Limits]]</f>
        <v>96.832588409979508</v>
      </c>
    </row>
    <row r="27" spans="1:55" x14ac:dyDescent="0.2">
      <c r="A27" s="3">
        <v>47744.260415219906</v>
      </c>
      <c r="B27" s="14">
        <v>4786.9110029211297</v>
      </c>
      <c r="C27" s="14">
        <v>5055.1302567919611</v>
      </c>
      <c r="D27" s="14">
        <v>0</v>
      </c>
      <c r="E27" s="14">
        <v>754.80142857142857</v>
      </c>
      <c r="F27" s="14">
        <v>154.42903151570468</v>
      </c>
      <c r="G27" s="14">
        <v>0</v>
      </c>
      <c r="H27" s="14">
        <v>0</v>
      </c>
      <c r="I27" s="14">
        <v>0</v>
      </c>
      <c r="J27" s="14">
        <v>0.48928571428571427</v>
      </c>
      <c r="K27" s="14">
        <v>0</v>
      </c>
      <c r="L27" s="14">
        <v>2077.4025974025976</v>
      </c>
      <c r="M27" s="14">
        <v>59.532552301255222</v>
      </c>
      <c r="N27" s="14">
        <f>Tabela21326[[#This Row],[Consumo]]*(1+0.0122)^7*(1+0.0046)^10</f>
        <v>5523.2843517841411</v>
      </c>
      <c r="O27" s="14">
        <f>Tabela213245[[#This Row],[Consumption]]+Tabela213245[[#This Row],[Pumping]]</f>
        <v>5582.8169040853963</v>
      </c>
      <c r="P27" s="14">
        <f>SUM(Tabela213245[[#This Row],[Hydro]:[Other thermal]])</f>
        <v>10751.761005514511</v>
      </c>
      <c r="Q27" s="14">
        <f>Tabela213245[[#This Row],[Production]]-Tabela213245[[#This Row],[Cons+Pump]]</f>
        <v>5168.9441014291142</v>
      </c>
      <c r="R27" s="14">
        <f>IF(Tabela213245[[#This Row],[Interconnection flow]]&lt;0,-1,IF(Tabela213245[[#This Row],[Interconnection flow]]&gt;0,1,0))</f>
        <v>1</v>
      </c>
      <c r="S27" s="14">
        <f>IF(Tabela213245[[#This Row],[curtailment]]=1,L$98-ABS(Tabela213245[[#This Row],[Interconnection flow]]),IF(Tabela213245[[#This Row],[curtailment]]=-1,K$98-ABS(Tabela213245[[#This Row],[Interconnection flow]]),"-"))</f>
        <v>-1168.9441014291142</v>
      </c>
      <c r="T2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7" s="14">
        <f>Tabela21393[[#This Row],[curtail_exp]]+Tabela21393[[#This Row],[Cons+Pump]]</f>
        <v>9582.8169040853973</v>
      </c>
      <c r="V2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7" s="15">
        <v>193.5</v>
      </c>
      <c r="X27" s="16">
        <v>9.5511599999999994</v>
      </c>
      <c r="Y27" s="15">
        <v>77.22</v>
      </c>
      <c r="Z27" s="16">
        <v>3.8115792000000002</v>
      </c>
      <c r="AA27" s="15">
        <v>369.6</v>
      </c>
      <c r="AB27" s="16">
        <v>18.243456000000002</v>
      </c>
      <c r="AC27" s="15">
        <v>132</v>
      </c>
      <c r="AD27" s="16">
        <v>6.5155200000000004</v>
      </c>
      <c r="AE27" s="15">
        <v>52.56</v>
      </c>
      <c r="AF27" s="16">
        <v>0.77088000000000012</v>
      </c>
      <c r="AG27" s="15">
        <v>72.449999999999903</v>
      </c>
      <c r="AH27" s="16">
        <v>1.0625999999999987</v>
      </c>
      <c r="AI27" s="15">
        <v>267.83999999999997</v>
      </c>
      <c r="AJ27" s="16">
        <v>2.0534400000000002</v>
      </c>
      <c r="AK27" s="15">
        <v>129.41999999999899</v>
      </c>
      <c r="AL27" s="16">
        <v>0.99221999999999244</v>
      </c>
      <c r="AM27" s="15">
        <v>469.62</v>
      </c>
      <c r="AN27" s="16">
        <v>17.890019348401449</v>
      </c>
      <c r="AO27" s="15">
        <v>794.34</v>
      </c>
      <c r="AP27" s="16">
        <v>30.260120883286927</v>
      </c>
      <c r="AQ2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1.150995431688372</v>
      </c>
      <c r="AR27" s="14">
        <f>SUM(Tabela21393[[#This Row],[Pumping]],Tabela21393[[#This Row],[Consumption]],Tabela21393[[#This Row],[EV total]])</f>
        <v>5673.9678995170843</v>
      </c>
      <c r="AS27" s="14">
        <f>Tabela21393[[#This Row],[Production]]-Tabela21393[[#This Row],[Cons+Pump+EV]]</f>
        <v>5077.7931059974262</v>
      </c>
      <c r="AT27" s="14">
        <f>IF(Tabela21393[[#This Row],[Interconnection flow2]]&lt;0,-1,IF(Tabela21393[[#This Row],[Interconnection flow2]]&gt;0,1,0))</f>
        <v>1</v>
      </c>
      <c r="AU27" s="14">
        <f>IF(Tabela21393[[#This Row],[curtailment2]]=1,L$98-ABS(Tabela21393[[#This Row],[Interconnection flow2]]),IF(Tabela21393[[#This Row],[curtailment2]]=-1,K$98-ABS(Tabela21393[[#This Row],[Interconnection flow2]]),"-"))</f>
        <v>-1077.7931059974262</v>
      </c>
      <c r="AV2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7" s="13">
        <f>IF(ABS((Tabela21393[[#This Row],[limits2]]-Tabela21393[[#This Row],[Limits]])/Tabela21393[[#This Row],[Limits]])&gt;1,1,ABS((Tabela21393[[#This Row],[limits2]]-Tabela21393[[#This Row],[Limits]])/Tabela21393[[#This Row],[Limits]]))</f>
        <v>7.7977206369619953E-2</v>
      </c>
      <c r="AY27" s="14">
        <f>Tabela21393[[#This Row],[Cons+Pump+EV]]+Tabela21393[[#This Row],[Exportation_EV]]</f>
        <v>9673.9678995170834</v>
      </c>
      <c r="AZ27" s="14">
        <f>Tabela21393[[#This Row],[Production]]+Tabela21393[[#This Row],[Importation_EV]]-Tabela21393[[#This Row],[Cons+Pump+EV+Exp]]</f>
        <v>1077.7931059974271</v>
      </c>
      <c r="BA2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1.150995431688372</v>
      </c>
      <c r="BC27" s="14">
        <f>Tabela21393[[#This Row],[limits2]]-Tabela21393[[#This Row],[Limits]]</f>
        <v>91.150995431687988</v>
      </c>
    </row>
    <row r="28" spans="1:55" x14ac:dyDescent="0.2">
      <c r="A28" s="3">
        <v>47744.270831828704</v>
      </c>
      <c r="B28" s="14">
        <v>4823.2406037000983</v>
      </c>
      <c r="C28" s="14">
        <v>5092.6293263863035</v>
      </c>
      <c r="D28" s="14">
        <v>0</v>
      </c>
      <c r="E28" s="14">
        <v>755.20571428571429</v>
      </c>
      <c r="F28" s="14">
        <v>156.21392391475874</v>
      </c>
      <c r="G28" s="14">
        <v>0</v>
      </c>
      <c r="H28" s="14">
        <v>0</v>
      </c>
      <c r="I28" s="14">
        <v>0</v>
      </c>
      <c r="J28" s="14">
        <v>0.49821428571428567</v>
      </c>
      <c r="K28" s="14">
        <v>0</v>
      </c>
      <c r="L28" s="14">
        <v>2178.181818181818</v>
      </c>
      <c r="M28" s="14">
        <v>59.332105997210604</v>
      </c>
      <c r="N28" s="14">
        <f>Tabela21326[[#This Row],[Consumo]]*(1+0.0122)^7*(1+0.0046)^10</f>
        <v>5485.6737736798796</v>
      </c>
      <c r="O28" s="14">
        <f>Tabela213245[[#This Row],[Consumption]]+Tabela213245[[#This Row],[Pumping]]</f>
        <v>5545.00587967709</v>
      </c>
      <c r="P28" s="14">
        <f>SUM(Tabela213245[[#This Row],[Hydro]:[Other thermal]])</f>
        <v>10827.787782572588</v>
      </c>
      <c r="Q28" s="14">
        <f>Tabela213245[[#This Row],[Production]]-Tabela213245[[#This Row],[Cons+Pump]]</f>
        <v>5282.7819028954982</v>
      </c>
      <c r="R28" s="14">
        <f>IF(Tabela213245[[#This Row],[Interconnection flow]]&lt;0,-1,IF(Tabela213245[[#This Row],[Interconnection flow]]&gt;0,1,0))</f>
        <v>1</v>
      </c>
      <c r="S28" s="14">
        <f>IF(Tabela213245[[#This Row],[curtailment]]=1,L$98-ABS(Tabela213245[[#This Row],[Interconnection flow]]),IF(Tabela213245[[#This Row],[curtailment]]=-1,K$98-ABS(Tabela213245[[#This Row],[Interconnection flow]]),"-"))</f>
        <v>-1282.7819028954982</v>
      </c>
      <c r="T2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8" s="14">
        <f>Tabela21393[[#This Row],[curtail_exp]]+Tabela21393[[#This Row],[Cons+Pump]]</f>
        <v>9545.00587967709</v>
      </c>
      <c r="V2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8" s="15">
        <v>193.5</v>
      </c>
      <c r="X28" s="16">
        <v>9.5511599999999994</v>
      </c>
      <c r="Y28" s="15">
        <v>77.22</v>
      </c>
      <c r="Z28" s="16">
        <v>3.8115792000000002</v>
      </c>
      <c r="AA28" s="15">
        <v>369.6</v>
      </c>
      <c r="AB28" s="16">
        <v>18.243456000000002</v>
      </c>
      <c r="AC28" s="15">
        <v>132</v>
      </c>
      <c r="AD28" s="16">
        <v>6.5155200000000004</v>
      </c>
      <c r="AE28" s="15">
        <v>72.27</v>
      </c>
      <c r="AF28" s="16">
        <v>1.05996</v>
      </c>
      <c r="AG28" s="15">
        <v>105.48</v>
      </c>
      <c r="AH28" s="16">
        <v>1.54704</v>
      </c>
      <c r="AI28" s="15">
        <v>143.189999999999</v>
      </c>
      <c r="AJ28" s="16">
        <v>1.0977899999999923</v>
      </c>
      <c r="AK28" s="15">
        <v>317.07</v>
      </c>
      <c r="AL28" s="16">
        <v>2.4308700000000001</v>
      </c>
      <c r="AM28" s="15">
        <v>610.91999999999905</v>
      </c>
      <c r="AN28" s="16">
        <v>23.272796346674749</v>
      </c>
      <c r="AO28" s="15">
        <v>744.21</v>
      </c>
      <c r="AP28" s="16">
        <v>28.350435031033268</v>
      </c>
      <c r="AQ2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5.880606577708008</v>
      </c>
      <c r="AR28" s="14">
        <f>SUM(Tabela21393[[#This Row],[Pumping]],Tabela21393[[#This Row],[Consumption]],Tabela21393[[#This Row],[EV total]])</f>
        <v>5640.886486254798</v>
      </c>
      <c r="AS28" s="14">
        <f>Tabela21393[[#This Row],[Production]]-Tabela21393[[#This Row],[Cons+Pump+EV]]</f>
        <v>5186.9012963177902</v>
      </c>
      <c r="AT28" s="14">
        <f>IF(Tabela21393[[#This Row],[Interconnection flow2]]&lt;0,-1,IF(Tabela21393[[#This Row],[Interconnection flow2]]&gt;0,1,0))</f>
        <v>1</v>
      </c>
      <c r="AU28" s="14">
        <f>IF(Tabela21393[[#This Row],[curtailment2]]=1,L$98-ABS(Tabela21393[[#This Row],[Interconnection flow2]]),IF(Tabela21393[[#This Row],[curtailment2]]=-1,K$98-ABS(Tabela21393[[#This Row],[Interconnection flow2]]),"-"))</f>
        <v>-1186.9012963177902</v>
      </c>
      <c r="AV2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8" s="13">
        <f>IF(ABS((Tabela21393[[#This Row],[limits2]]-Tabela21393[[#This Row],[Limits]])/Tabela21393[[#This Row],[Limits]])&gt;1,1,ABS((Tabela21393[[#This Row],[limits2]]-Tabela21393[[#This Row],[Limits]])/Tabela21393[[#This Row],[Limits]]))</f>
        <v>7.4744277543428161E-2</v>
      </c>
      <c r="AY28" s="14">
        <f>Tabela21393[[#This Row],[Cons+Pump+EV]]+Tabela21393[[#This Row],[Exportation_EV]]</f>
        <v>9640.886486254798</v>
      </c>
      <c r="AZ28" s="14">
        <f>Tabela21393[[#This Row],[Production]]+Tabela21393[[#This Row],[Importation_EV]]-Tabela21393[[#This Row],[Cons+Pump+EV+Exp]]</f>
        <v>1186.9012963177902</v>
      </c>
      <c r="BA2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5.880606577708008</v>
      </c>
      <c r="BC28" s="14">
        <f>Tabela21393[[#This Row],[limits2]]-Tabela21393[[#This Row],[Limits]]</f>
        <v>95.880606577708022</v>
      </c>
    </row>
    <row r="29" spans="1:55" x14ac:dyDescent="0.2">
      <c r="A29" s="3">
        <v>47744.281248437503</v>
      </c>
      <c r="B29" s="14">
        <v>4929.0569620253164</v>
      </c>
      <c r="C29" s="14">
        <v>5164.2184592482326</v>
      </c>
      <c r="D29" s="14">
        <v>0</v>
      </c>
      <c r="E29" s="14">
        <v>749.74785714285713</v>
      </c>
      <c r="F29" s="14">
        <v>157.99881631381297</v>
      </c>
      <c r="G29" s="14">
        <v>0</v>
      </c>
      <c r="H29" s="14">
        <v>0</v>
      </c>
      <c r="I29" s="14">
        <v>0</v>
      </c>
      <c r="J29" s="14">
        <v>0.46964285714285714</v>
      </c>
      <c r="K29" s="14">
        <v>0</v>
      </c>
      <c r="L29" s="14">
        <v>2209.7402597402597</v>
      </c>
      <c r="M29" s="14">
        <v>59.432329149232913</v>
      </c>
      <c r="N29" s="14">
        <f>Tabela21326[[#This Row],[Consumo]]*(1+0.0122)^7*(1+0.0046)^10</f>
        <v>5589.729706435005</v>
      </c>
      <c r="O29" s="14">
        <f>Tabela213245[[#This Row],[Consumption]]+Tabela213245[[#This Row],[Pumping]]</f>
        <v>5649.1620355842379</v>
      </c>
      <c r="P29" s="14">
        <f>SUM(Tabela213245[[#This Row],[Hydro]:[Other thermal]])</f>
        <v>11001.491737587361</v>
      </c>
      <c r="Q29" s="14">
        <f>Tabela213245[[#This Row],[Production]]-Tabela213245[[#This Row],[Cons+Pump]]</f>
        <v>5352.3297020031232</v>
      </c>
      <c r="R29" s="14">
        <f>IF(Tabela213245[[#This Row],[Interconnection flow]]&lt;0,-1,IF(Tabela213245[[#This Row],[Interconnection flow]]&gt;0,1,0))</f>
        <v>1</v>
      </c>
      <c r="S29" s="14">
        <f>IF(Tabela213245[[#This Row],[curtailment]]=1,L$98-ABS(Tabela213245[[#This Row],[Interconnection flow]]),IF(Tabela213245[[#This Row],[curtailment]]=-1,K$98-ABS(Tabela213245[[#This Row],[Interconnection flow]]),"-"))</f>
        <v>-1352.3297020031232</v>
      </c>
      <c r="T2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29" s="14">
        <f>Tabela21393[[#This Row],[curtail_exp]]+Tabela21393[[#This Row],[Cons+Pump]]</f>
        <v>9649.1620355842388</v>
      </c>
      <c r="V2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9" s="15">
        <v>193.5</v>
      </c>
      <c r="X29" s="16">
        <v>9.5511599999999994</v>
      </c>
      <c r="Y29" s="15">
        <v>77.22</v>
      </c>
      <c r="Z29" s="16">
        <v>3.8115792000000002</v>
      </c>
      <c r="AA29" s="15">
        <v>325.60000000000002</v>
      </c>
      <c r="AB29" s="16">
        <v>16.071616000000002</v>
      </c>
      <c r="AC29" s="15">
        <v>132</v>
      </c>
      <c r="AD29" s="16">
        <v>6.5155200000000004</v>
      </c>
      <c r="AE29" s="15">
        <v>72.27</v>
      </c>
      <c r="AF29" s="16">
        <v>1.05996</v>
      </c>
      <c r="AG29" s="15">
        <v>138.51</v>
      </c>
      <c r="AH29" s="16">
        <v>2.0314800000000002</v>
      </c>
      <c r="AI29" s="15">
        <v>132.92999999999901</v>
      </c>
      <c r="AJ29" s="16">
        <v>1.0191299999999925</v>
      </c>
      <c r="AK29" s="15">
        <v>231.39</v>
      </c>
      <c r="AL29" s="16">
        <v>1.77399</v>
      </c>
      <c r="AM29" s="15">
        <v>420.84</v>
      </c>
      <c r="AN29" s="16">
        <v>16.031761301863774</v>
      </c>
      <c r="AO29" s="15">
        <v>935.64</v>
      </c>
      <c r="AP29" s="16">
        <v>35.642897881560266</v>
      </c>
      <c r="AQ2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3.509094383424028</v>
      </c>
      <c r="AR29" s="14">
        <f>SUM(Tabela21393[[#This Row],[Pumping]],Tabela21393[[#This Row],[Consumption]],Tabela21393[[#This Row],[EV total]])</f>
        <v>5742.6711299676617</v>
      </c>
      <c r="AS29" s="14">
        <f>Tabela21393[[#This Row],[Production]]-Tabela21393[[#This Row],[Cons+Pump+EV]]</f>
        <v>5258.8206076196993</v>
      </c>
      <c r="AT29" s="14">
        <f>IF(Tabela21393[[#This Row],[Interconnection flow2]]&lt;0,-1,IF(Tabela21393[[#This Row],[Interconnection flow2]]&gt;0,1,0))</f>
        <v>1</v>
      </c>
      <c r="AU29" s="14">
        <f>IF(Tabela21393[[#This Row],[curtailment2]]=1,L$98-ABS(Tabela21393[[#This Row],[Interconnection flow2]]),IF(Tabela21393[[#This Row],[curtailment2]]=-1,K$98-ABS(Tabela21393[[#This Row],[Interconnection flow2]]),"-"))</f>
        <v>-1258.8206076196993</v>
      </c>
      <c r="AV2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2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29" s="13">
        <f>IF(ABS((Tabela21393[[#This Row],[limits2]]-Tabela21393[[#This Row],[Limits]])/Tabela21393[[#This Row],[Limits]])&gt;1,1,ABS((Tabela21393[[#This Row],[limits2]]-Tabela21393[[#This Row],[Limits]])/Tabela21393[[#This Row],[Limits]]))</f>
        <v>6.9146669074053896E-2</v>
      </c>
      <c r="AY29" s="14">
        <f>Tabela21393[[#This Row],[Cons+Pump+EV]]+Tabela21393[[#This Row],[Exportation_EV]]</f>
        <v>9742.6711299676608</v>
      </c>
      <c r="AZ29" s="14">
        <f>Tabela21393[[#This Row],[Production]]+Tabela21393[[#This Row],[Importation_EV]]-Tabela21393[[#This Row],[Cons+Pump+EV+Exp]]</f>
        <v>1258.8206076197002</v>
      </c>
      <c r="BA2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2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3.509094383424028</v>
      </c>
      <c r="BC29" s="14">
        <f>Tabela21393[[#This Row],[limits2]]-Tabela21393[[#This Row],[Limits]]</f>
        <v>93.509094383423871</v>
      </c>
    </row>
    <row r="30" spans="1:55" x14ac:dyDescent="0.2">
      <c r="A30" s="3">
        <v>47744.291665046294</v>
      </c>
      <c r="B30" s="14">
        <v>5112.1376825705938</v>
      </c>
      <c r="C30" s="14">
        <v>5266.4886490509871</v>
      </c>
      <c r="D30" s="14">
        <v>0</v>
      </c>
      <c r="E30" s="14">
        <v>750.35428571428577</v>
      </c>
      <c r="F30" s="14">
        <v>145.61425698684653</v>
      </c>
      <c r="G30" s="14">
        <v>0</v>
      </c>
      <c r="H30" s="14">
        <v>0</v>
      </c>
      <c r="I30" s="14">
        <v>0</v>
      </c>
      <c r="J30" s="14">
        <v>0.47500000000000003</v>
      </c>
      <c r="K30" s="14">
        <v>0</v>
      </c>
      <c r="L30" s="14">
        <v>2350.2597402597403</v>
      </c>
      <c r="M30" s="14">
        <v>59.432329149232913</v>
      </c>
      <c r="N30" s="14">
        <f>Tabela21326[[#This Row],[Consumo]]*(1+0.0122)^7*(1+0.0046)^10</f>
        <v>5697.5466970005582</v>
      </c>
      <c r="O30" s="14">
        <f>Tabela213245[[#This Row],[Consumption]]+Tabela213245[[#This Row],[Pumping]]</f>
        <v>5756.979026149791</v>
      </c>
      <c r="P30" s="14">
        <f>SUM(Tabela213245[[#This Row],[Hydro]:[Other thermal]])</f>
        <v>11275.069874322713</v>
      </c>
      <c r="Q30" s="14">
        <f>Tabela213245[[#This Row],[Production]]-Tabela213245[[#This Row],[Cons+Pump]]</f>
        <v>5518.0908481729221</v>
      </c>
      <c r="R30" s="14">
        <f>IF(Tabela213245[[#This Row],[Interconnection flow]]&lt;0,-1,IF(Tabela213245[[#This Row],[Interconnection flow]]&gt;0,1,0))</f>
        <v>1</v>
      </c>
      <c r="S30" s="14">
        <f>IF(Tabela213245[[#This Row],[curtailment]]=1,L$98-ABS(Tabela213245[[#This Row],[Interconnection flow]]),IF(Tabela213245[[#This Row],[curtailment]]=-1,K$98-ABS(Tabela213245[[#This Row],[Interconnection flow]]),"-"))</f>
        <v>-1518.0908481729221</v>
      </c>
      <c r="T3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0" s="14">
        <f>Tabela21393[[#This Row],[curtail_exp]]+Tabela21393[[#This Row],[Cons+Pump]]</f>
        <v>9756.979026149791</v>
      </c>
      <c r="V3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15">
        <v>154.80000000000001</v>
      </c>
      <c r="X30" s="16">
        <v>7.6409279999999997</v>
      </c>
      <c r="Y30" s="15">
        <v>77.22</v>
      </c>
      <c r="Z30" s="16">
        <v>3.8115792000000002</v>
      </c>
      <c r="AA30" s="15">
        <v>325.60000000000002</v>
      </c>
      <c r="AB30" s="16">
        <v>16.071616000000002</v>
      </c>
      <c r="AC30" s="15">
        <v>132</v>
      </c>
      <c r="AD30" s="16">
        <v>6.5155200000000004</v>
      </c>
      <c r="AE30" s="15">
        <v>111.69</v>
      </c>
      <c r="AF30" s="16">
        <v>1.63812</v>
      </c>
      <c r="AG30" s="15">
        <v>164.88</v>
      </c>
      <c r="AH30" s="16">
        <v>2.4182399999999999</v>
      </c>
      <c r="AI30" s="15">
        <v>452.7</v>
      </c>
      <c r="AJ30" s="16">
        <v>3.4706999999999999</v>
      </c>
      <c r="AK30" s="15">
        <v>288.18</v>
      </c>
      <c r="AL30" s="16">
        <v>2.2093799999999999</v>
      </c>
      <c r="AM30" s="15">
        <v>443.97</v>
      </c>
      <c r="AN30" s="16">
        <v>16.912891039797689</v>
      </c>
      <c r="AO30" s="15">
        <v>1202.4000000000001</v>
      </c>
      <c r="AP30" s="16">
        <v>45.80503229103936</v>
      </c>
      <c r="AQ3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.49400653083705</v>
      </c>
      <c r="AR30" s="14">
        <f>SUM(Tabela21393[[#This Row],[Pumping]],Tabela21393[[#This Row],[Consumption]],Tabela21393[[#This Row],[EV total]])</f>
        <v>5863.4730326806284</v>
      </c>
      <c r="AS30" s="14">
        <f>Tabela21393[[#This Row],[Production]]-Tabela21393[[#This Row],[Cons+Pump+EV]]</f>
        <v>5411.5968416420847</v>
      </c>
      <c r="AT30" s="14">
        <f>IF(Tabela21393[[#This Row],[Interconnection flow2]]&lt;0,-1,IF(Tabela21393[[#This Row],[Interconnection flow2]]&gt;0,1,0))</f>
        <v>1</v>
      </c>
      <c r="AU30" s="14">
        <f>IF(Tabela21393[[#This Row],[curtailment2]]=1,L$98-ABS(Tabela21393[[#This Row],[Interconnection flow2]]),IF(Tabela21393[[#This Row],[curtailment2]]=-1,K$98-ABS(Tabela21393[[#This Row],[Interconnection flow2]]),"-"))</f>
        <v>-1411.5968416420847</v>
      </c>
      <c r="AV3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0" s="13">
        <f>IF(ABS((Tabela21393[[#This Row],[limits2]]-Tabela21393[[#This Row],[Limits]])/Tabela21393[[#This Row],[Limits]])&gt;1,1,ABS((Tabela21393[[#This Row],[limits2]]-Tabela21393[[#This Row],[Limits]])/Tabela21393[[#This Row],[Limits]]))</f>
        <v>7.0149956215734277E-2</v>
      </c>
      <c r="AY30" s="14">
        <f>Tabela21393[[#This Row],[Cons+Pump+EV]]+Tabela21393[[#This Row],[Exportation_EV]]</f>
        <v>9863.4730326806275</v>
      </c>
      <c r="AZ30" s="14">
        <f>Tabela21393[[#This Row],[Production]]+Tabela21393[[#This Row],[Importation_EV]]-Tabela21393[[#This Row],[Cons+Pump+EV+Exp]]</f>
        <v>1411.5968416420856</v>
      </c>
      <c r="BA3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.49400653083705</v>
      </c>
      <c r="BC30" s="14">
        <f>Tabela21393[[#This Row],[limits2]]-Tabela21393[[#This Row],[Limits]]</f>
        <v>106.4940065308374</v>
      </c>
    </row>
    <row r="31" spans="1:55" x14ac:dyDescent="0.2">
      <c r="A31" s="3">
        <v>47744.302081655092</v>
      </c>
      <c r="B31" s="14">
        <v>5098.1175267770204</v>
      </c>
      <c r="C31" s="14">
        <v>5419.4678079642727</v>
      </c>
      <c r="D31" s="14">
        <v>0</v>
      </c>
      <c r="E31" s="14">
        <v>749.14142857142861</v>
      </c>
      <c r="F31" s="14">
        <v>161.56860111192128</v>
      </c>
      <c r="G31" s="14">
        <v>0</v>
      </c>
      <c r="H31" s="14">
        <v>0</v>
      </c>
      <c r="I31" s="14">
        <v>0</v>
      </c>
      <c r="J31" s="14">
        <v>0.48214285714285715</v>
      </c>
      <c r="K31" s="14">
        <v>0</v>
      </c>
      <c r="L31" s="14">
        <v>2351.2987012987014</v>
      </c>
      <c r="M31" s="14">
        <v>59.332105997210604</v>
      </c>
      <c r="N31" s="14">
        <f>Tabela21326[[#This Row],[Consumo]]*(1+0.0122)^7*(1+0.0046)^10</f>
        <v>5723.988073122342</v>
      </c>
      <c r="O31" s="14">
        <f>Tabela213245[[#This Row],[Consumption]]+Tabela213245[[#This Row],[Pumping]]</f>
        <v>5783.3201791195524</v>
      </c>
      <c r="P31" s="14">
        <f>SUM(Tabela213245[[#This Row],[Hydro]:[Other thermal]])</f>
        <v>11428.777507281786</v>
      </c>
      <c r="Q31" s="14">
        <f>Tabela213245[[#This Row],[Production]]-Tabela213245[[#This Row],[Cons+Pump]]</f>
        <v>5645.4573281622334</v>
      </c>
      <c r="R31" s="14">
        <f>IF(Tabela213245[[#This Row],[Interconnection flow]]&lt;0,-1,IF(Tabela213245[[#This Row],[Interconnection flow]]&gt;0,1,0))</f>
        <v>1</v>
      </c>
      <c r="S31" s="14">
        <f>IF(Tabela213245[[#This Row],[curtailment]]=1,L$98-ABS(Tabela213245[[#This Row],[Interconnection flow]]),IF(Tabela213245[[#This Row],[curtailment]]=-1,K$98-ABS(Tabela213245[[#This Row],[Interconnection flow]]),"-"))</f>
        <v>-1645.4573281622334</v>
      </c>
      <c r="T3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1" s="14">
        <f>Tabela21393[[#This Row],[curtail_exp]]+Tabela21393[[#This Row],[Cons+Pump]]</f>
        <v>9783.3201791195534</v>
      </c>
      <c r="V3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15">
        <v>154.80000000000001</v>
      </c>
      <c r="X31" s="16">
        <v>7.6409279999999997</v>
      </c>
      <c r="Y31" s="15">
        <v>77.22</v>
      </c>
      <c r="Z31" s="16">
        <v>3.8115792000000002</v>
      </c>
      <c r="AA31" s="15">
        <v>325.60000000000002</v>
      </c>
      <c r="AB31" s="16">
        <v>16.071616000000002</v>
      </c>
      <c r="AC31" s="15">
        <v>132</v>
      </c>
      <c r="AD31" s="16">
        <v>6.5155200000000004</v>
      </c>
      <c r="AE31" s="15">
        <v>124.83</v>
      </c>
      <c r="AF31" s="16">
        <v>1.83084</v>
      </c>
      <c r="AG31" s="15">
        <v>217.35</v>
      </c>
      <c r="AH31" s="16">
        <v>3.1878000000000002</v>
      </c>
      <c r="AI31" s="15">
        <v>430.74</v>
      </c>
      <c r="AJ31" s="16">
        <v>3.3023400000000005</v>
      </c>
      <c r="AK31" s="15">
        <v>334.08</v>
      </c>
      <c r="AL31" s="16">
        <v>2.56128</v>
      </c>
      <c r="AM31" s="15">
        <v>622.89</v>
      </c>
      <c r="AN31" s="16">
        <v>23.728789557356539</v>
      </c>
      <c r="AO31" s="15">
        <v>1582.02</v>
      </c>
      <c r="AP31" s="16">
        <v>60.266531258374982</v>
      </c>
      <c r="AQ3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8.91722401573151</v>
      </c>
      <c r="AR31" s="14">
        <f>SUM(Tabela21393[[#This Row],[Pumping]],Tabela21393[[#This Row],[Consumption]],Tabela21393[[#This Row],[EV total]])</f>
        <v>5912.2374031352838</v>
      </c>
      <c r="AS31" s="14">
        <f>Tabela21393[[#This Row],[Production]]-Tabela21393[[#This Row],[Cons+Pump+EV]]</f>
        <v>5516.540104146502</v>
      </c>
      <c r="AT31" s="14">
        <f>IF(Tabela21393[[#This Row],[Interconnection flow2]]&lt;0,-1,IF(Tabela21393[[#This Row],[Interconnection flow2]]&gt;0,1,0))</f>
        <v>1</v>
      </c>
      <c r="AU31" s="14">
        <f>IF(Tabela21393[[#This Row],[curtailment2]]=1,L$98-ABS(Tabela21393[[#This Row],[Interconnection flow2]]),IF(Tabela21393[[#This Row],[curtailment2]]=-1,K$98-ABS(Tabela21393[[#This Row],[Interconnection flow2]]),"-"))</f>
        <v>-1516.540104146502</v>
      </c>
      <c r="AV3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1" s="13">
        <f>IF(ABS((Tabela21393[[#This Row],[limits2]]-Tabela21393[[#This Row],[Limits]])/Tabela21393[[#This Row],[Limits]])&gt;1,1,ABS((Tabela21393[[#This Row],[limits2]]-Tabela21393[[#This Row],[Limits]])/Tabela21393[[#This Row],[Limits]]))</f>
        <v>7.8347351711463398E-2</v>
      </c>
      <c r="AY31" s="14">
        <f>Tabela21393[[#This Row],[Cons+Pump+EV]]+Tabela21393[[#This Row],[Exportation_EV]]</f>
        <v>9912.2374031352847</v>
      </c>
      <c r="AZ31" s="14">
        <f>Tabela21393[[#This Row],[Production]]+Tabela21393[[#This Row],[Importation_EV]]-Tabela21393[[#This Row],[Cons+Pump+EV+Exp]]</f>
        <v>1516.5401041465011</v>
      </c>
      <c r="BA3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8.91722401573151</v>
      </c>
      <c r="BC31" s="14">
        <f>Tabela21393[[#This Row],[limits2]]-Tabela21393[[#This Row],[Limits]]</f>
        <v>128.91722401573134</v>
      </c>
    </row>
    <row r="32" spans="1:55" x14ac:dyDescent="0.2">
      <c r="A32" s="3">
        <v>47744.312498263891</v>
      </c>
      <c r="B32" s="14">
        <v>5124.0087633885105</v>
      </c>
      <c r="C32" s="14">
        <v>5536.2262746557499</v>
      </c>
      <c r="D32" s="14">
        <v>1.0984680199157413</v>
      </c>
      <c r="E32" s="14">
        <v>747.72642857142853</v>
      </c>
      <c r="F32" s="14">
        <v>163.35349351097551</v>
      </c>
      <c r="G32" s="14">
        <v>0</v>
      </c>
      <c r="H32" s="14">
        <v>0</v>
      </c>
      <c r="I32" s="14">
        <v>0</v>
      </c>
      <c r="J32" s="14">
        <v>0.49642857142857144</v>
      </c>
      <c r="K32" s="14">
        <v>0</v>
      </c>
      <c r="L32" s="14">
        <v>2346.3636363636365</v>
      </c>
      <c r="M32" s="14">
        <v>59.332105997210604</v>
      </c>
      <c r="N32" s="14">
        <f>Tabela21326[[#This Row],[Consumo]]*(1+0.0122)^7*(1+0.0046)^10</f>
        <v>5789.2937132851985</v>
      </c>
      <c r="O32" s="14">
        <f>Tabela213245[[#This Row],[Consumption]]+Tabela213245[[#This Row],[Pumping]]</f>
        <v>5848.6258192824089</v>
      </c>
      <c r="P32" s="14">
        <f>SUM(Tabela213245[[#This Row],[Hydro]:[Other thermal]])</f>
        <v>11572.909856718008</v>
      </c>
      <c r="Q32" s="14">
        <f>Tabela213245[[#This Row],[Production]]-Tabela213245[[#This Row],[Cons+Pump]]</f>
        <v>5724.2840374355992</v>
      </c>
      <c r="R32" s="14">
        <f>IF(Tabela213245[[#This Row],[Interconnection flow]]&lt;0,-1,IF(Tabela213245[[#This Row],[Interconnection flow]]&gt;0,1,0))</f>
        <v>1</v>
      </c>
      <c r="S32" s="14">
        <f>IF(Tabela213245[[#This Row],[curtailment]]=1,L$98-ABS(Tabela213245[[#This Row],[Interconnection flow]]),IF(Tabela213245[[#This Row],[curtailment]]=-1,K$98-ABS(Tabela213245[[#This Row],[Interconnection flow]]),"-"))</f>
        <v>-1724.2840374355992</v>
      </c>
      <c r="T3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2" s="14">
        <f>Tabela21393[[#This Row],[curtail_exp]]+Tabela21393[[#This Row],[Cons+Pump]]</f>
        <v>9848.6258192824098</v>
      </c>
      <c r="V3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15">
        <v>154.80000000000001</v>
      </c>
      <c r="X32" s="16">
        <v>7.6409279999999997</v>
      </c>
      <c r="Y32" s="15">
        <v>77.22</v>
      </c>
      <c r="Z32" s="16">
        <v>3.8115792000000002</v>
      </c>
      <c r="AA32" s="15">
        <v>283.8</v>
      </c>
      <c r="AB32" s="16">
        <v>14.008368000000001</v>
      </c>
      <c r="AC32" s="15">
        <v>110</v>
      </c>
      <c r="AD32" s="16">
        <v>5.4296000000000006</v>
      </c>
      <c r="AE32" s="15">
        <v>164.25</v>
      </c>
      <c r="AF32" s="16">
        <v>2.4089999999999998</v>
      </c>
      <c r="AG32" s="15">
        <v>177.93</v>
      </c>
      <c r="AH32" s="16">
        <v>2.6096400000000002</v>
      </c>
      <c r="AI32" s="15">
        <v>302.76</v>
      </c>
      <c r="AJ32" s="16">
        <v>2.3211599999999999</v>
      </c>
      <c r="AK32" s="15">
        <v>456.75</v>
      </c>
      <c r="AL32" s="16">
        <v>3.5017499999999999</v>
      </c>
      <c r="AM32" s="15">
        <v>953.099999999999</v>
      </c>
      <c r="AN32" s="16">
        <v>36.308030835486996</v>
      </c>
      <c r="AO32" s="15">
        <v>1873.98</v>
      </c>
      <c r="AP32" s="16">
        <v>71.388651374552495</v>
      </c>
      <c r="AQ3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9.42870741003949</v>
      </c>
      <c r="AR32" s="14">
        <f>SUM(Tabela21393[[#This Row],[Pumping]],Tabela21393[[#This Row],[Consumption]],Tabela21393[[#This Row],[EV total]])</f>
        <v>5998.0545266924482</v>
      </c>
      <c r="AS32" s="14">
        <f>Tabela21393[[#This Row],[Production]]-Tabela21393[[#This Row],[Cons+Pump+EV]]</f>
        <v>5574.8553300255599</v>
      </c>
      <c r="AT32" s="14">
        <f>IF(Tabela21393[[#This Row],[Interconnection flow2]]&lt;0,-1,IF(Tabela21393[[#This Row],[Interconnection flow2]]&gt;0,1,0))</f>
        <v>1</v>
      </c>
      <c r="AU32" s="14">
        <f>IF(Tabela21393[[#This Row],[curtailment2]]=1,L$98-ABS(Tabela21393[[#This Row],[Interconnection flow2]]),IF(Tabela21393[[#This Row],[curtailment2]]=-1,K$98-ABS(Tabela21393[[#This Row],[Interconnection flow2]]),"-"))</f>
        <v>-1574.8553300255599</v>
      </c>
      <c r="AV3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2" s="13">
        <f>IF(ABS((Tabela21393[[#This Row],[limits2]]-Tabela21393[[#This Row],[Limits]])/Tabela21393[[#This Row],[Limits]])&gt;1,1,ABS((Tabela21393[[#This Row],[limits2]]-Tabela21393[[#This Row],[Limits]])/Tabela21393[[#This Row],[Limits]]))</f>
        <v>8.6661306470292257E-2</v>
      </c>
      <c r="AY32" s="14">
        <f>Tabela21393[[#This Row],[Cons+Pump+EV]]+Tabela21393[[#This Row],[Exportation_EV]]</f>
        <v>9998.0545266924491</v>
      </c>
      <c r="AZ32" s="14">
        <f>Tabela21393[[#This Row],[Production]]+Tabela21393[[#This Row],[Importation_EV]]-Tabela21393[[#This Row],[Cons+Pump+EV+Exp]]</f>
        <v>1574.8553300255589</v>
      </c>
      <c r="BA3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9.42870741003949</v>
      </c>
      <c r="BC32" s="14">
        <f>Tabela21393[[#This Row],[limits2]]-Tabela21393[[#This Row],[Limits]]</f>
        <v>149.42870741003935</v>
      </c>
    </row>
    <row r="33" spans="1:55" x14ac:dyDescent="0.2">
      <c r="A33" s="3">
        <v>47744.322914872682</v>
      </c>
      <c r="B33" s="14">
        <v>5151.9467380720544</v>
      </c>
      <c r="C33" s="14">
        <v>5430.5470785262378</v>
      </c>
      <c r="D33" s="14">
        <v>47.234124856376866</v>
      </c>
      <c r="E33" s="14">
        <v>754.39714285714285</v>
      </c>
      <c r="F33" s="14">
        <v>165.13838591002974</v>
      </c>
      <c r="G33" s="14">
        <v>0</v>
      </c>
      <c r="H33" s="14">
        <v>0</v>
      </c>
      <c r="I33" s="14">
        <v>0</v>
      </c>
      <c r="J33" s="14">
        <v>0.51249999999999996</v>
      </c>
      <c r="K33" s="14">
        <v>0</v>
      </c>
      <c r="L33" s="14">
        <v>2339.4805194805194</v>
      </c>
      <c r="M33" s="14">
        <v>59.432329149232913</v>
      </c>
      <c r="N33" s="14">
        <f>Tabela21326[[#This Row],[Consumo]]*(1+0.0122)^7*(1+0.0046)^10</f>
        <v>5808.668859581333</v>
      </c>
      <c r="O33" s="14">
        <f>Tabela213245[[#This Row],[Consumption]]+Tabela213245[[#This Row],[Pumping]]</f>
        <v>5868.1011887305658</v>
      </c>
      <c r="P33" s="14">
        <f>SUM(Tabela213245[[#This Row],[Hydro]:[Other thermal]])</f>
        <v>11549.775970221843</v>
      </c>
      <c r="Q33" s="14">
        <f>Tabela213245[[#This Row],[Production]]-Tabela213245[[#This Row],[Cons+Pump]]</f>
        <v>5681.6747814912769</v>
      </c>
      <c r="R33" s="14">
        <f>IF(Tabela213245[[#This Row],[Interconnection flow]]&lt;0,-1,IF(Tabela213245[[#This Row],[Interconnection flow]]&gt;0,1,0))</f>
        <v>1</v>
      </c>
      <c r="S33" s="14">
        <f>IF(Tabela213245[[#This Row],[curtailment]]=1,L$98-ABS(Tabela213245[[#This Row],[Interconnection flow]]),IF(Tabela213245[[#This Row],[curtailment]]=-1,K$98-ABS(Tabela213245[[#This Row],[Interconnection flow]]),"-"))</f>
        <v>-1681.6747814912769</v>
      </c>
      <c r="T3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3" s="14">
        <f>Tabela21393[[#This Row],[curtail_exp]]+Tabela21393[[#This Row],[Cons+Pump]]</f>
        <v>9868.1011887305649</v>
      </c>
      <c r="V3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15">
        <v>341.1</v>
      </c>
      <c r="X33" s="16">
        <v>16.836696000000003</v>
      </c>
      <c r="Y33" s="15">
        <v>77.22</v>
      </c>
      <c r="Z33" s="16">
        <v>3.8115792000000002</v>
      </c>
      <c r="AA33" s="15">
        <v>261.8</v>
      </c>
      <c r="AB33" s="16">
        <v>12.922448000000003</v>
      </c>
      <c r="AC33" s="15">
        <v>110</v>
      </c>
      <c r="AD33" s="16">
        <v>5.4296000000000006</v>
      </c>
      <c r="AE33" s="15">
        <v>65.7</v>
      </c>
      <c r="AF33" s="16">
        <v>0.96360000000000001</v>
      </c>
      <c r="AG33" s="15">
        <v>158.22</v>
      </c>
      <c r="AH33" s="16">
        <v>2.32056</v>
      </c>
      <c r="AI33" s="15">
        <v>480.96</v>
      </c>
      <c r="AJ33" s="16">
        <v>3.68736</v>
      </c>
      <c r="AK33" s="15">
        <v>666.18</v>
      </c>
      <c r="AL33" s="16">
        <v>5.10738</v>
      </c>
      <c r="AM33" s="15">
        <v>1083.24</v>
      </c>
      <c r="AN33" s="16">
        <v>41.265671306508203</v>
      </c>
      <c r="AO33" s="15">
        <v>2136.5100000000002</v>
      </c>
      <c r="AP33" s="16">
        <v>81.38964532612151</v>
      </c>
      <c r="AQ3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3.73453983262971</v>
      </c>
      <c r="AR33" s="14">
        <f>SUM(Tabela21393[[#This Row],[Pumping]],Tabela21393[[#This Row],[Consumption]],Tabela21393[[#This Row],[EV total]])</f>
        <v>6041.8357285631955</v>
      </c>
      <c r="AS33" s="14">
        <f>Tabela21393[[#This Row],[Production]]-Tabela21393[[#This Row],[Cons+Pump+EV]]</f>
        <v>5507.9402416586472</v>
      </c>
      <c r="AT33" s="14">
        <f>IF(Tabela21393[[#This Row],[Interconnection flow2]]&lt;0,-1,IF(Tabela21393[[#This Row],[Interconnection flow2]]&gt;0,1,0))</f>
        <v>1</v>
      </c>
      <c r="AU33" s="14">
        <f>IF(Tabela21393[[#This Row],[curtailment2]]=1,L$98-ABS(Tabela21393[[#This Row],[Interconnection flow2]]),IF(Tabela21393[[#This Row],[curtailment2]]=-1,K$98-ABS(Tabela21393[[#This Row],[Interconnection flow2]]),"-"))</f>
        <v>-1507.9402416586472</v>
      </c>
      <c r="AV3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3" s="13">
        <f>IF(ABS((Tabela21393[[#This Row],[limits2]]-Tabela21393[[#This Row],[Limits]])/Tabela21393[[#This Row],[Limits]])&gt;1,1,ABS((Tabela21393[[#This Row],[limits2]]-Tabela21393[[#This Row],[Limits]])/Tabela21393[[#This Row],[Limits]]))</f>
        <v>0.10331042704854339</v>
      </c>
      <c r="AY33" s="14">
        <f>Tabela21393[[#This Row],[Cons+Pump+EV]]+Tabela21393[[#This Row],[Exportation_EV]]</f>
        <v>10041.835728563196</v>
      </c>
      <c r="AZ33" s="14">
        <f>Tabela21393[[#This Row],[Production]]+Tabela21393[[#This Row],[Importation_EV]]-Tabela21393[[#This Row],[Cons+Pump+EV+Exp]]</f>
        <v>1507.9402416586472</v>
      </c>
      <c r="BA3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73.73453983262971</v>
      </c>
      <c r="BC33" s="14">
        <f>Tabela21393[[#This Row],[limits2]]-Tabela21393[[#This Row],[Limits]]</f>
        <v>173.73453983262971</v>
      </c>
    </row>
    <row r="34" spans="1:55" x14ac:dyDescent="0.2">
      <c r="A34" s="3">
        <v>47744.333331481481</v>
      </c>
      <c r="B34" s="14">
        <v>5411.5754625121717</v>
      </c>
      <c r="C34" s="14">
        <v>5396.8831410494977</v>
      </c>
      <c r="D34" s="14">
        <v>258.13998468019918</v>
      </c>
      <c r="E34" s="14">
        <v>756.82285714285717</v>
      </c>
      <c r="F34" s="14">
        <v>147.04184774161953</v>
      </c>
      <c r="G34" s="14">
        <v>0</v>
      </c>
      <c r="H34" s="14">
        <v>0</v>
      </c>
      <c r="I34" s="14">
        <v>0</v>
      </c>
      <c r="J34" s="14">
        <v>0.51964285714285718</v>
      </c>
      <c r="K34" s="14">
        <v>0</v>
      </c>
      <c r="L34" s="14">
        <v>2489.090909090909</v>
      </c>
      <c r="M34" s="14">
        <v>59.332105997210604</v>
      </c>
      <c r="N34" s="14">
        <f>Tabela21326[[#This Row],[Consumo]]*(1+0.0122)^7*(1+0.0046)^10</f>
        <v>5980.1958900265299</v>
      </c>
      <c r="O34" s="14">
        <f>Tabela213245[[#This Row],[Consumption]]+Tabela213245[[#This Row],[Pumping]]</f>
        <v>6039.5279960237403</v>
      </c>
      <c r="P34" s="14">
        <f>SUM(Tabela213245[[#This Row],[Hydro]:[Other thermal]])</f>
        <v>11970.982935983489</v>
      </c>
      <c r="Q34" s="14">
        <f>Tabela213245[[#This Row],[Production]]-Tabela213245[[#This Row],[Cons+Pump]]</f>
        <v>5931.454939959749</v>
      </c>
      <c r="R34" s="14">
        <f>IF(Tabela213245[[#This Row],[Interconnection flow]]&lt;0,-1,IF(Tabela213245[[#This Row],[Interconnection flow]]&gt;0,1,0))</f>
        <v>1</v>
      </c>
      <c r="S34" s="14">
        <f>IF(Tabela213245[[#This Row],[curtailment]]=1,L$98-ABS(Tabela213245[[#This Row],[Interconnection flow]]),IF(Tabela213245[[#This Row],[curtailment]]=-1,K$98-ABS(Tabela213245[[#This Row],[Interconnection flow]]),"-"))</f>
        <v>-1931.454939959749</v>
      </c>
      <c r="T3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4" s="14">
        <f>Tabela21393[[#This Row],[curtail_exp]]+Tabela21393[[#This Row],[Cons+Pump]]</f>
        <v>10039.52799602374</v>
      </c>
      <c r="V3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15">
        <v>341.1</v>
      </c>
      <c r="X34" s="16">
        <v>16.836696000000003</v>
      </c>
      <c r="Y34" s="15">
        <v>77.22</v>
      </c>
      <c r="Z34" s="16">
        <v>3.8115792000000002</v>
      </c>
      <c r="AA34" s="15">
        <v>261.8</v>
      </c>
      <c r="AB34" s="16">
        <v>12.922448000000003</v>
      </c>
      <c r="AC34" s="15">
        <v>88</v>
      </c>
      <c r="AD34" s="16">
        <v>4.34368</v>
      </c>
      <c r="AE34" s="15">
        <v>72.27</v>
      </c>
      <c r="AF34" s="16">
        <v>1.05996</v>
      </c>
      <c r="AG34" s="15">
        <v>263.16000000000003</v>
      </c>
      <c r="AH34" s="16">
        <v>3.85968</v>
      </c>
      <c r="AI34" s="15">
        <v>478.98</v>
      </c>
      <c r="AJ34" s="16">
        <v>3.67218</v>
      </c>
      <c r="AK34" s="15">
        <v>868.58999999999901</v>
      </c>
      <c r="AL34" s="16">
        <v>6.6591899999999926</v>
      </c>
      <c r="AM34" s="15">
        <v>1656.54</v>
      </c>
      <c r="AN34" s="16">
        <v>63.105346133897484</v>
      </c>
      <c r="AO34" s="15">
        <v>2662.28999999999</v>
      </c>
      <c r="AP34" s="16">
        <v>101.41906139230764</v>
      </c>
      <c r="AQ3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17.68982072620511</v>
      </c>
      <c r="AR34" s="14">
        <f>SUM(Tabela21393[[#This Row],[Pumping]],Tabela21393[[#This Row],[Consumption]],Tabela21393[[#This Row],[EV total]])</f>
        <v>6257.2178167499451</v>
      </c>
      <c r="AS34" s="14">
        <f>Tabela21393[[#This Row],[Production]]-Tabela21393[[#This Row],[Cons+Pump+EV]]</f>
        <v>5713.7651192335443</v>
      </c>
      <c r="AT34" s="14">
        <f>IF(Tabela21393[[#This Row],[Interconnection flow2]]&lt;0,-1,IF(Tabela21393[[#This Row],[Interconnection flow2]]&gt;0,1,0))</f>
        <v>1</v>
      </c>
      <c r="AU34" s="14">
        <f>IF(Tabela21393[[#This Row],[curtailment2]]=1,L$98-ABS(Tabela21393[[#This Row],[Interconnection flow2]]),IF(Tabela21393[[#This Row],[curtailment2]]=-1,K$98-ABS(Tabela21393[[#This Row],[Interconnection flow2]]),"-"))</f>
        <v>-1713.7651192335443</v>
      </c>
      <c r="AV3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4" s="13">
        <f>IF(ABS((Tabela21393[[#This Row],[limits2]]-Tabela21393[[#This Row],[Limits]])/Tabela21393[[#This Row],[Limits]])&gt;1,1,ABS((Tabela21393[[#This Row],[limits2]]-Tabela21393[[#This Row],[Limits]])/Tabela21393[[#This Row],[Limits]]))</f>
        <v>0.11270768798299863</v>
      </c>
      <c r="AY34" s="14">
        <f>Tabela21393[[#This Row],[Cons+Pump+EV]]+Tabela21393[[#This Row],[Exportation_EV]]</f>
        <v>10257.217816749944</v>
      </c>
      <c r="AZ34" s="14">
        <f>Tabela21393[[#This Row],[Production]]+Tabela21393[[#This Row],[Importation_EV]]-Tabela21393[[#This Row],[Cons+Pump+EV+Exp]]</f>
        <v>1713.7651192335452</v>
      </c>
      <c r="BA3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17.68982072620511</v>
      </c>
      <c r="BC34" s="14">
        <f>Tabela21393[[#This Row],[limits2]]-Tabela21393[[#This Row],[Limits]]</f>
        <v>217.68982072620474</v>
      </c>
    </row>
    <row r="35" spans="1:55" x14ac:dyDescent="0.2">
      <c r="A35" s="3">
        <v>47744.343748090279</v>
      </c>
      <c r="B35" s="14">
        <v>5411.9848101265816</v>
      </c>
      <c r="C35" s="14">
        <v>5528.5560104205442</v>
      </c>
      <c r="D35" s="14">
        <v>671.16396016851786</v>
      </c>
      <c r="E35" s="14">
        <v>766.32357142857143</v>
      </c>
      <c r="F35" s="14">
        <v>168.70817070813803</v>
      </c>
      <c r="G35" s="14">
        <v>0</v>
      </c>
      <c r="H35" s="14">
        <v>0</v>
      </c>
      <c r="I35" s="14">
        <v>0</v>
      </c>
      <c r="J35" s="14">
        <v>0.51071428571428579</v>
      </c>
      <c r="K35" s="14">
        <v>0</v>
      </c>
      <c r="L35" s="14">
        <v>2370.6493506493507</v>
      </c>
      <c r="M35" s="14">
        <v>60.735230125523017</v>
      </c>
      <c r="N35" s="14">
        <f>Tabela21326[[#This Row],[Consumo]]*(1+0.0122)^7*(1+0.0046)^10</f>
        <v>6167.5649518550372</v>
      </c>
      <c r="O35" s="14">
        <f>Tabela213245[[#This Row],[Consumption]]+Tabela213245[[#This Row],[Pumping]]</f>
        <v>6228.3001819805604</v>
      </c>
      <c r="P35" s="14">
        <f>SUM(Tabela213245[[#This Row],[Hydro]:[Other thermal]])</f>
        <v>12547.247237138066</v>
      </c>
      <c r="Q35" s="14">
        <f>Tabela213245[[#This Row],[Production]]-Tabela213245[[#This Row],[Cons+Pump]]</f>
        <v>6318.9470551575059</v>
      </c>
      <c r="R35" s="14">
        <f>IF(Tabela213245[[#This Row],[Interconnection flow]]&lt;0,-1,IF(Tabela213245[[#This Row],[Interconnection flow]]&gt;0,1,0))</f>
        <v>1</v>
      </c>
      <c r="S35" s="14">
        <f>IF(Tabela213245[[#This Row],[curtailment]]=1,L$98-ABS(Tabela213245[[#This Row],[Interconnection flow]]),IF(Tabela213245[[#This Row],[curtailment]]=-1,K$98-ABS(Tabela213245[[#This Row],[Interconnection flow]]),"-"))</f>
        <v>-2318.9470551575059</v>
      </c>
      <c r="T3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5" s="14">
        <f>Tabela21393[[#This Row],[curtail_exp]]+Tabela21393[[#This Row],[Cons+Pump]]</f>
        <v>10228.300181980561</v>
      </c>
      <c r="V3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5">
        <v>302.39999999999998</v>
      </c>
      <c r="X35" s="16">
        <v>14.926463999999999</v>
      </c>
      <c r="Y35" s="15">
        <v>77.22</v>
      </c>
      <c r="Z35" s="16">
        <v>3.8115792000000002</v>
      </c>
      <c r="AA35" s="15">
        <v>261.8</v>
      </c>
      <c r="AB35" s="16">
        <v>12.922448000000003</v>
      </c>
      <c r="AC35" s="15">
        <v>88</v>
      </c>
      <c r="AD35" s="16">
        <v>4.34368</v>
      </c>
      <c r="AE35" s="15">
        <v>210.24</v>
      </c>
      <c r="AF35" s="16">
        <v>3.0835200000000005</v>
      </c>
      <c r="AG35" s="15">
        <v>375.3</v>
      </c>
      <c r="AH35" s="16">
        <v>5.5044000000000004</v>
      </c>
      <c r="AI35" s="15">
        <v>797.04</v>
      </c>
      <c r="AJ35" s="16">
        <v>6.1106400000000001</v>
      </c>
      <c r="AK35" s="15">
        <v>1146.51</v>
      </c>
      <c r="AL35" s="16">
        <v>8.7899100000000008</v>
      </c>
      <c r="AM35" s="15">
        <v>1973.16</v>
      </c>
      <c r="AN35" s="16">
        <v>75.166880834487046</v>
      </c>
      <c r="AO35" s="15">
        <v>3278.51999999998</v>
      </c>
      <c r="AP35" s="16">
        <v>124.8941404414649</v>
      </c>
      <c r="AQ3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59.55366247595197</v>
      </c>
      <c r="AR35" s="14">
        <f>SUM(Tabela21393[[#This Row],[Pumping]],Tabela21393[[#This Row],[Consumption]],Tabela21393[[#This Row],[EV total]])</f>
        <v>6487.853844456512</v>
      </c>
      <c r="AS35" s="14">
        <f>Tabela21393[[#This Row],[Production]]-Tabela21393[[#This Row],[Cons+Pump+EV]]</f>
        <v>6059.3933926815544</v>
      </c>
      <c r="AT35" s="14">
        <f>IF(Tabela21393[[#This Row],[Interconnection flow2]]&lt;0,-1,IF(Tabela21393[[#This Row],[Interconnection flow2]]&gt;0,1,0))</f>
        <v>1</v>
      </c>
      <c r="AU35" s="14">
        <f>IF(Tabela21393[[#This Row],[curtailment2]]=1,L$98-ABS(Tabela21393[[#This Row],[Interconnection flow2]]),IF(Tabela21393[[#This Row],[curtailment2]]=-1,K$98-ABS(Tabela21393[[#This Row],[Interconnection flow2]]),"-"))</f>
        <v>-2059.3933926815544</v>
      </c>
      <c r="AV3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5" s="13">
        <f>IF(ABS((Tabela21393[[#This Row],[limits2]]-Tabela21393[[#This Row],[Limits]])/Tabela21393[[#This Row],[Limits]])&gt;1,1,ABS((Tabela21393[[#This Row],[limits2]]-Tabela21393[[#This Row],[Limits]])/Tabela21393[[#This Row],[Limits]]))</f>
        <v>0.11192737751329228</v>
      </c>
      <c r="AY35" s="14">
        <f>Tabela21393[[#This Row],[Cons+Pump+EV]]+Tabela21393[[#This Row],[Exportation_EV]]</f>
        <v>10487.853844456513</v>
      </c>
      <c r="AZ35" s="14">
        <f>Tabela21393[[#This Row],[Production]]+Tabela21393[[#This Row],[Importation_EV]]-Tabela21393[[#This Row],[Cons+Pump+EV+Exp]]</f>
        <v>2059.3933926815535</v>
      </c>
      <c r="BA3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259.55366247595197</v>
      </c>
      <c r="BC35" s="14">
        <f>Tabela21393[[#This Row],[limits2]]-Tabela21393[[#This Row],[Limits]]</f>
        <v>259.55366247595157</v>
      </c>
    </row>
    <row r="36" spans="1:55" x14ac:dyDescent="0.2">
      <c r="A36" s="3">
        <v>47744.354164699071</v>
      </c>
      <c r="B36" s="14">
        <v>5491.9099318403114</v>
      </c>
      <c r="C36" s="14">
        <v>5555.4019352437663</v>
      </c>
      <c r="D36" s="14">
        <v>1365.3957487552661</v>
      </c>
      <c r="E36" s="14">
        <v>763.89785714285711</v>
      </c>
      <c r="F36" s="14">
        <v>170.49306310719228</v>
      </c>
      <c r="G36" s="14">
        <v>0</v>
      </c>
      <c r="H36" s="14">
        <v>0</v>
      </c>
      <c r="I36" s="14">
        <v>0</v>
      </c>
      <c r="J36" s="14">
        <v>0.50178571428571428</v>
      </c>
      <c r="K36" s="14">
        <v>0</v>
      </c>
      <c r="L36" s="14">
        <v>2401.4285714285716</v>
      </c>
      <c r="M36" s="14">
        <v>59.332105997210604</v>
      </c>
      <c r="N36" s="14">
        <f>Tabela21326[[#This Row],[Consumo]]*(1+0.0122)^7*(1+0.0046)^10</f>
        <v>6307.1799766360118</v>
      </c>
      <c r="O36" s="14">
        <f>Tabela213245[[#This Row],[Consumption]]+Tabela213245[[#This Row],[Pumping]]</f>
        <v>6366.5120826332222</v>
      </c>
      <c r="P36" s="14">
        <f>SUM(Tabela213245[[#This Row],[Hydro]:[Other thermal]])</f>
        <v>13347.60032180368</v>
      </c>
      <c r="Q36" s="14">
        <f>Tabela213245[[#This Row],[Production]]-Tabela213245[[#This Row],[Cons+Pump]]</f>
        <v>6981.0882391704581</v>
      </c>
      <c r="R36" s="14">
        <f>IF(Tabela213245[[#This Row],[Interconnection flow]]&lt;0,-1,IF(Tabela213245[[#This Row],[Interconnection flow]]&gt;0,1,0))</f>
        <v>1</v>
      </c>
      <c r="S36" s="14">
        <f>IF(Tabela213245[[#This Row],[curtailment]]=1,L$98-ABS(Tabela213245[[#This Row],[Interconnection flow]]),IF(Tabela213245[[#This Row],[curtailment]]=-1,K$98-ABS(Tabela213245[[#This Row],[Interconnection flow]]),"-"))</f>
        <v>-2981.0882391704581</v>
      </c>
      <c r="T3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6" s="14">
        <f>Tabela21393[[#This Row],[curtail_exp]]+Tabela21393[[#This Row],[Cons+Pump]]</f>
        <v>10366.512082633222</v>
      </c>
      <c r="V3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5">
        <v>77.400000000000006</v>
      </c>
      <c r="X36" s="16">
        <v>3.8204639999999999</v>
      </c>
      <c r="Y36" s="15">
        <v>77.22</v>
      </c>
      <c r="Z36" s="16">
        <v>3.8115792000000002</v>
      </c>
      <c r="AA36" s="15">
        <v>396.8</v>
      </c>
      <c r="AB36" s="16">
        <v>19.586048000000002</v>
      </c>
      <c r="AC36" s="15">
        <v>88</v>
      </c>
      <c r="AD36" s="16">
        <v>4.34368</v>
      </c>
      <c r="AE36" s="15">
        <v>269.37</v>
      </c>
      <c r="AF36" s="16">
        <v>3.9507599999999998</v>
      </c>
      <c r="AG36" s="15">
        <v>395.27999999999901</v>
      </c>
      <c r="AH36" s="16">
        <v>5.7974399999999848</v>
      </c>
      <c r="AI36" s="15">
        <v>885.23999999999899</v>
      </c>
      <c r="AJ36" s="16">
        <v>6.7868399999999927</v>
      </c>
      <c r="AK36" s="15">
        <v>1365.57</v>
      </c>
      <c r="AL36" s="16">
        <v>10.46937</v>
      </c>
      <c r="AM36" s="15">
        <v>2905.8299999999899</v>
      </c>
      <c r="AN36" s="16">
        <v>110.69663754347175</v>
      </c>
      <c r="AO36" s="15">
        <v>4140.3599999999697</v>
      </c>
      <c r="AP36" s="16">
        <v>157.72565161055084</v>
      </c>
      <c r="AQ3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6.98847035402258</v>
      </c>
      <c r="AR36" s="14">
        <f>SUM(Tabela21393[[#This Row],[Pumping]],Tabela21393[[#This Row],[Consumption]],Tabela21393[[#This Row],[EV total]])</f>
        <v>6693.5005529872451</v>
      </c>
      <c r="AS36" s="14">
        <f>Tabela21393[[#This Row],[Production]]-Tabela21393[[#This Row],[Cons+Pump+EV]]</f>
        <v>6654.0997688164352</v>
      </c>
      <c r="AT36" s="14">
        <f>IF(Tabela21393[[#This Row],[Interconnection flow2]]&lt;0,-1,IF(Tabela21393[[#This Row],[Interconnection flow2]]&gt;0,1,0))</f>
        <v>1</v>
      </c>
      <c r="AU36" s="14">
        <f>IF(Tabela21393[[#This Row],[curtailment2]]=1,L$98-ABS(Tabela21393[[#This Row],[Interconnection flow2]]),IF(Tabela21393[[#This Row],[curtailment2]]=-1,K$98-ABS(Tabela21393[[#This Row],[Interconnection flow2]]),"-"))</f>
        <v>-2654.0997688164352</v>
      </c>
      <c r="AV3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6" s="13">
        <f>IF(ABS((Tabela21393[[#This Row],[limits2]]-Tabela21393[[#This Row],[Limits]])/Tabela21393[[#This Row],[Limits]])&gt;1,1,ABS((Tabela21393[[#This Row],[limits2]]-Tabela21393[[#This Row],[Limits]])/Tabela21393[[#This Row],[Limits]]))</f>
        <v>0.10968761878883979</v>
      </c>
      <c r="AY36" s="14">
        <f>Tabela21393[[#This Row],[Cons+Pump+EV]]+Tabela21393[[#This Row],[Exportation_EV]]</f>
        <v>10693.500552987245</v>
      </c>
      <c r="AZ36" s="14">
        <f>Tabela21393[[#This Row],[Production]]+Tabela21393[[#This Row],[Importation_EV]]-Tabela21393[[#This Row],[Cons+Pump+EV+Exp]]</f>
        <v>2654.0997688164352</v>
      </c>
      <c r="BA3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26.98847035402258</v>
      </c>
      <c r="BC36" s="14">
        <f>Tabela21393[[#This Row],[limits2]]-Tabela21393[[#This Row],[Limits]]</f>
        <v>326.98847035402287</v>
      </c>
    </row>
    <row r="37" spans="1:55" x14ac:dyDescent="0.2">
      <c r="A37" s="3">
        <v>47744.364581307869</v>
      </c>
      <c r="B37" s="14">
        <v>5397.7599805258033</v>
      </c>
      <c r="C37" s="14">
        <v>5375.150725716413</v>
      </c>
      <c r="D37" s="14">
        <v>2046.445921103026</v>
      </c>
      <c r="E37" s="14">
        <v>758.64214285714286</v>
      </c>
      <c r="F37" s="14">
        <v>172.27795550624634</v>
      </c>
      <c r="G37" s="14">
        <v>0</v>
      </c>
      <c r="H37" s="14">
        <v>0</v>
      </c>
      <c r="I37" s="14">
        <v>0</v>
      </c>
      <c r="J37" s="14">
        <v>0.49642857142857144</v>
      </c>
      <c r="K37" s="14">
        <v>0</v>
      </c>
      <c r="L37" s="14">
        <v>2148.181818181818</v>
      </c>
      <c r="M37" s="14">
        <v>59.332105997210604</v>
      </c>
      <c r="N37" s="14">
        <f>Tabela21326[[#This Row],[Consumo]]*(1+0.0122)^7*(1+0.0046)^10</f>
        <v>6444.2876295433689</v>
      </c>
      <c r="O37" s="14">
        <f>Tabela213245[[#This Row],[Consumption]]+Tabela213245[[#This Row],[Pumping]]</f>
        <v>6503.6197355405793</v>
      </c>
      <c r="P37" s="14">
        <f>SUM(Tabela213245[[#This Row],[Hydro]:[Other thermal]])</f>
        <v>13750.773154280059</v>
      </c>
      <c r="Q37" s="14">
        <f>Tabela213245[[#This Row],[Production]]-Tabela213245[[#This Row],[Cons+Pump]]</f>
        <v>7247.15341873948</v>
      </c>
      <c r="R37" s="14">
        <f>IF(Tabela213245[[#This Row],[Interconnection flow]]&lt;0,-1,IF(Tabela213245[[#This Row],[Interconnection flow]]&gt;0,1,0))</f>
        <v>1</v>
      </c>
      <c r="S37" s="14">
        <f>IF(Tabela213245[[#This Row],[curtailment]]=1,L$98-ABS(Tabela213245[[#This Row],[Interconnection flow]]),IF(Tabela213245[[#This Row],[curtailment]]=-1,K$98-ABS(Tabela213245[[#This Row],[Interconnection flow]]),"-"))</f>
        <v>-3247.15341873948</v>
      </c>
      <c r="T3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7" s="14">
        <f>Tabela21393[[#This Row],[curtail_exp]]+Tabela21393[[#This Row],[Cons+Pump]]</f>
        <v>10503.619735540578</v>
      </c>
      <c r="V3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5">
        <v>77.400000000000006</v>
      </c>
      <c r="X37" s="16">
        <v>3.8204639999999999</v>
      </c>
      <c r="Y37" s="15">
        <v>38.61</v>
      </c>
      <c r="Z37" s="16">
        <v>1.9057896000000001</v>
      </c>
      <c r="AA37" s="15">
        <v>418.8</v>
      </c>
      <c r="AB37" s="16">
        <v>20.671968000000003</v>
      </c>
      <c r="AC37" s="15">
        <v>88</v>
      </c>
      <c r="AD37" s="16">
        <v>4.34368</v>
      </c>
      <c r="AE37" s="15">
        <v>282.51</v>
      </c>
      <c r="AF37" s="16">
        <v>4.1434800000000003</v>
      </c>
      <c r="AG37" s="15">
        <v>461.34</v>
      </c>
      <c r="AH37" s="16">
        <v>6.7663199999999994</v>
      </c>
      <c r="AI37" s="15">
        <v>958.76999999999805</v>
      </c>
      <c r="AJ37" s="16">
        <v>7.3505699999999843</v>
      </c>
      <c r="AK37" s="15">
        <v>1577.7</v>
      </c>
      <c r="AL37" s="16">
        <v>12.095700000000001</v>
      </c>
      <c r="AM37" s="15">
        <v>2969.6399999999799</v>
      </c>
      <c r="AN37" s="16">
        <v>113.12745849364703</v>
      </c>
      <c r="AO37" s="15">
        <v>5225.9399999999496</v>
      </c>
      <c r="AP37" s="16">
        <v>199.08046444696598</v>
      </c>
      <c r="AQ3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3.305894540613</v>
      </c>
      <c r="AR37" s="14">
        <f>SUM(Tabela21393[[#This Row],[Pumping]],Tabela21393[[#This Row],[Consumption]],Tabela21393[[#This Row],[EV total]])</f>
        <v>6876.9256300811921</v>
      </c>
      <c r="AS37" s="14">
        <f>Tabela21393[[#This Row],[Production]]-Tabela21393[[#This Row],[Cons+Pump+EV]]</f>
        <v>6873.8475241988672</v>
      </c>
      <c r="AT37" s="14">
        <f>IF(Tabela21393[[#This Row],[Interconnection flow2]]&lt;0,-1,IF(Tabela21393[[#This Row],[Interconnection flow2]]&gt;0,1,0))</f>
        <v>1</v>
      </c>
      <c r="AU37" s="14">
        <f>IF(Tabela21393[[#This Row],[curtailment2]]=1,L$98-ABS(Tabela21393[[#This Row],[Interconnection flow2]]),IF(Tabela21393[[#This Row],[curtailment2]]=-1,K$98-ABS(Tabela21393[[#This Row],[Interconnection flow2]]),"-"))</f>
        <v>-2873.8475241988672</v>
      </c>
      <c r="AV3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7" s="13">
        <f>IF(ABS((Tabela21393[[#This Row],[limits2]]-Tabela21393[[#This Row],[Limits]])/Tabela21393[[#This Row],[Limits]])&gt;1,1,ABS((Tabela21393[[#This Row],[limits2]]-Tabela21393[[#This Row],[Limits]])/Tabela21393[[#This Row],[Limits]]))</f>
        <v>0.1149640458582112</v>
      </c>
      <c r="AY37" s="14">
        <f>Tabela21393[[#This Row],[Cons+Pump+EV]]+Tabela21393[[#This Row],[Exportation_EV]]</f>
        <v>10876.925630081192</v>
      </c>
      <c r="AZ37" s="14">
        <f>Tabela21393[[#This Row],[Production]]+Tabela21393[[#This Row],[Importation_EV]]-Tabela21393[[#This Row],[Cons+Pump+EV+Exp]]</f>
        <v>2873.8475241988672</v>
      </c>
      <c r="BA3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73.305894540613</v>
      </c>
      <c r="BC37" s="14">
        <f>Tabela21393[[#This Row],[limits2]]-Tabela21393[[#This Row],[Limits]]</f>
        <v>373.30589454061283</v>
      </c>
    </row>
    <row r="38" spans="1:55" x14ac:dyDescent="0.2">
      <c r="A38" s="3">
        <v>47744.374997916668</v>
      </c>
      <c r="B38" s="14">
        <v>4583.8745861733205</v>
      </c>
      <c r="C38" s="14">
        <v>4963.5132117603271</v>
      </c>
      <c r="D38" s="14">
        <v>2708.8221371122172</v>
      </c>
      <c r="E38" s="14">
        <v>758.84428571428566</v>
      </c>
      <c r="F38" s="14">
        <v>128.29189395026475</v>
      </c>
      <c r="G38" s="14">
        <v>0</v>
      </c>
      <c r="H38" s="14">
        <v>0</v>
      </c>
      <c r="I38" s="14">
        <v>0</v>
      </c>
      <c r="J38" s="14">
        <v>0.5</v>
      </c>
      <c r="K38" s="14">
        <v>0</v>
      </c>
      <c r="L38" s="14">
        <v>890.90909090909088</v>
      </c>
      <c r="M38" s="14">
        <v>53.719609483960951</v>
      </c>
      <c r="N38" s="14">
        <f>Tabela21326[[#This Row],[Consumo]]*(1+0.0122)^7*(1+0.0046)^10</f>
        <v>6605.6712010452939</v>
      </c>
      <c r="O38" s="14">
        <f>Tabela213245[[#This Row],[Consumption]]+Tabela213245[[#This Row],[Pumping]]</f>
        <v>6659.3908105292548</v>
      </c>
      <c r="P38" s="14">
        <f>SUM(Tabela213245[[#This Row],[Hydro]:[Other thermal]])</f>
        <v>13143.846114710414</v>
      </c>
      <c r="Q38" s="14">
        <f>Tabela213245[[#This Row],[Production]]-Tabela213245[[#This Row],[Cons+Pump]]</f>
        <v>6484.4553041811587</v>
      </c>
      <c r="R38" s="14">
        <f>IF(Tabela213245[[#This Row],[Interconnection flow]]&lt;0,-1,IF(Tabela213245[[#This Row],[Interconnection flow]]&gt;0,1,0))</f>
        <v>1</v>
      </c>
      <c r="S38" s="14">
        <f>IF(Tabela213245[[#This Row],[curtailment]]=1,L$98-ABS(Tabela213245[[#This Row],[Interconnection flow]]),IF(Tabela213245[[#This Row],[curtailment]]=-1,K$98-ABS(Tabela213245[[#This Row],[Interconnection flow]]),"-"))</f>
        <v>-2484.4553041811587</v>
      </c>
      <c r="T3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8" s="14">
        <f>Tabela21393[[#This Row],[curtail_exp]]+Tabela21393[[#This Row],[Cons+Pump]]</f>
        <v>10659.390810529254</v>
      </c>
      <c r="V3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5">
        <v>302.39999999999998</v>
      </c>
      <c r="X38" s="16">
        <v>14.926463999999999</v>
      </c>
      <c r="Y38" s="15">
        <v>38.61</v>
      </c>
      <c r="Z38" s="16">
        <v>1.9057896000000001</v>
      </c>
      <c r="AA38" s="15">
        <v>283.8</v>
      </c>
      <c r="AB38" s="16">
        <v>14.008368000000001</v>
      </c>
      <c r="AC38" s="15">
        <v>88</v>
      </c>
      <c r="AD38" s="16">
        <v>4.34368</v>
      </c>
      <c r="AE38" s="15">
        <v>315.35999999999899</v>
      </c>
      <c r="AF38" s="16">
        <v>4.625279999999985</v>
      </c>
      <c r="AG38" s="15">
        <v>415.52999999999901</v>
      </c>
      <c r="AH38" s="16">
        <v>6.0944399999999854</v>
      </c>
      <c r="AI38" s="15">
        <v>1097.01</v>
      </c>
      <c r="AJ38" s="16">
        <v>8.4104100000000006</v>
      </c>
      <c r="AK38" s="15">
        <v>1437.12</v>
      </c>
      <c r="AL38" s="16">
        <v>11.01792</v>
      </c>
      <c r="AM38" s="15">
        <v>3676.1399999999699</v>
      </c>
      <c r="AN38" s="16">
        <v>140.04134348501333</v>
      </c>
      <c r="AO38" s="15">
        <v>5426.2799999999397</v>
      </c>
      <c r="AP38" s="16">
        <v>206.71235081521812</v>
      </c>
      <c r="AQ3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12.0860459002314</v>
      </c>
      <c r="AR38" s="14">
        <f>SUM(Tabela21393[[#This Row],[Pumping]],Tabela21393[[#This Row],[Consumption]],Tabela21393[[#This Row],[EV total]])</f>
        <v>7071.4768564294864</v>
      </c>
      <c r="AS38" s="14">
        <f>Tabela21393[[#This Row],[Production]]-Tabela21393[[#This Row],[Cons+Pump+EV]]</f>
        <v>6072.3692582809272</v>
      </c>
      <c r="AT38" s="14">
        <f>IF(Tabela21393[[#This Row],[Interconnection flow2]]&lt;0,-1,IF(Tabela21393[[#This Row],[Interconnection flow2]]&gt;0,1,0))</f>
        <v>1</v>
      </c>
      <c r="AU38" s="14">
        <f>IF(Tabela21393[[#This Row],[curtailment2]]=1,L$98-ABS(Tabela21393[[#This Row],[Interconnection flow2]]),IF(Tabela21393[[#This Row],[curtailment2]]=-1,K$98-ABS(Tabela21393[[#This Row],[Interconnection flow2]]),"-"))</f>
        <v>-2072.3692582809272</v>
      </c>
      <c r="AV3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8" s="13">
        <f>IF(ABS((Tabela21393[[#This Row],[limits2]]-Tabela21393[[#This Row],[Limits]])/Tabela21393[[#This Row],[Limits]])&gt;1,1,ABS((Tabela21393[[#This Row],[limits2]]-Tabela21393[[#This Row],[Limits]])/Tabela21393[[#This Row],[Limits]]))</f>
        <v>0.16586575142113463</v>
      </c>
      <c r="AY38" s="14">
        <f>Tabela21393[[#This Row],[Cons+Pump+EV]]+Tabela21393[[#This Row],[Exportation_EV]]</f>
        <v>11071.476856429486</v>
      </c>
      <c r="AZ38" s="14">
        <f>Tabela21393[[#This Row],[Production]]+Tabela21393[[#This Row],[Importation_EV]]-Tabela21393[[#This Row],[Cons+Pump+EV+Exp]]</f>
        <v>2072.3692582809272</v>
      </c>
      <c r="BA3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12.0860459002314</v>
      </c>
      <c r="BC38" s="14">
        <f>Tabela21393[[#This Row],[limits2]]-Tabela21393[[#This Row],[Limits]]</f>
        <v>412.08604590023151</v>
      </c>
    </row>
    <row r="39" spans="1:55" x14ac:dyDescent="0.2">
      <c r="A39" s="3">
        <v>47744.385414525466</v>
      </c>
      <c r="B39" s="14">
        <v>4550.3080817916252</v>
      </c>
      <c r="C39" s="14">
        <v>4721.4737625604766</v>
      </c>
      <c r="D39" s="14">
        <v>3508.5068556108763</v>
      </c>
      <c r="E39" s="14">
        <v>763.08928571428567</v>
      </c>
      <c r="F39" s="14">
        <v>175.84774030435483</v>
      </c>
      <c r="G39" s="14">
        <v>0</v>
      </c>
      <c r="H39" s="14">
        <v>0</v>
      </c>
      <c r="I39" s="14">
        <v>0</v>
      </c>
      <c r="J39" s="14">
        <v>0.50357142857142856</v>
      </c>
      <c r="K39" s="14">
        <v>0</v>
      </c>
      <c r="L39" s="14">
        <v>824.28571428571433</v>
      </c>
      <c r="M39" s="14">
        <v>1.2026778242677822</v>
      </c>
      <c r="N39" s="14">
        <f>Tabela21326[[#This Row],[Consumo]]*(1+0.0122)^7*(1+0.0046)^10</f>
        <v>6708.5874193124127</v>
      </c>
      <c r="O39" s="14">
        <f>Tabela213245[[#This Row],[Consumption]]+Tabela213245[[#This Row],[Pumping]]</f>
        <v>6709.7900971366807</v>
      </c>
      <c r="P39" s="14">
        <f>SUM(Tabela213245[[#This Row],[Hydro]:[Other thermal]])</f>
        <v>13719.729297410191</v>
      </c>
      <c r="Q39" s="14">
        <f>Tabela213245[[#This Row],[Production]]-Tabela213245[[#This Row],[Cons+Pump]]</f>
        <v>7009.9392002735103</v>
      </c>
      <c r="R39" s="14">
        <f>IF(Tabela213245[[#This Row],[Interconnection flow]]&lt;0,-1,IF(Tabela213245[[#This Row],[Interconnection flow]]&gt;0,1,0))</f>
        <v>1</v>
      </c>
      <c r="S39" s="14">
        <f>IF(Tabela213245[[#This Row],[curtailment]]=1,L$98-ABS(Tabela213245[[#This Row],[Interconnection flow]]),IF(Tabela213245[[#This Row],[curtailment]]=-1,K$98-ABS(Tabela213245[[#This Row],[Interconnection flow]]),"-"))</f>
        <v>-3009.9392002735103</v>
      </c>
      <c r="T3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39" s="14">
        <f>Tabela21393[[#This Row],[curtail_exp]]+Tabela21393[[#This Row],[Cons+Pump]]</f>
        <v>10709.79009713668</v>
      </c>
      <c r="V3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5">
        <v>302.39999999999998</v>
      </c>
      <c r="X39" s="16">
        <v>14.926463999999999</v>
      </c>
      <c r="Y39" s="15">
        <v>38.61</v>
      </c>
      <c r="Z39" s="16">
        <v>1.9057896000000001</v>
      </c>
      <c r="AA39" s="15">
        <v>261.8</v>
      </c>
      <c r="AB39" s="16">
        <v>12.922448000000003</v>
      </c>
      <c r="AC39" s="15">
        <v>66</v>
      </c>
      <c r="AD39" s="16">
        <v>3.2577600000000002</v>
      </c>
      <c r="AE39" s="15">
        <v>361.349999999999</v>
      </c>
      <c r="AF39" s="16">
        <v>5.2997999999999852</v>
      </c>
      <c r="AG39" s="15">
        <v>429.11999999999898</v>
      </c>
      <c r="AH39" s="16">
        <v>6.2937599999999856</v>
      </c>
      <c r="AI39" s="15">
        <v>1014.83999999999</v>
      </c>
      <c r="AJ39" s="16">
        <v>7.7804399999999241</v>
      </c>
      <c r="AK39" s="15">
        <v>1549.62</v>
      </c>
      <c r="AL39" s="16">
        <v>11.880420000000001</v>
      </c>
      <c r="AM39" s="15">
        <v>3936.7799999999602</v>
      </c>
      <c r="AN39" s="16">
        <v>149.9703385085796</v>
      </c>
      <c r="AO39" s="15">
        <v>5759.0999999999203</v>
      </c>
      <c r="AP39" s="16">
        <v>219.39101918439877</v>
      </c>
      <c r="AQ3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33.62823929297826</v>
      </c>
      <c r="AR39" s="14">
        <f>SUM(Tabela21393[[#This Row],[Pumping]],Tabela21393[[#This Row],[Consumption]],Tabela21393[[#This Row],[EV total]])</f>
        <v>7143.4183364296587</v>
      </c>
      <c r="AS39" s="14">
        <f>Tabela21393[[#This Row],[Production]]-Tabela21393[[#This Row],[Cons+Pump+EV]]</f>
        <v>6576.3109609805324</v>
      </c>
      <c r="AT39" s="14">
        <f>IF(Tabela21393[[#This Row],[Interconnection flow2]]&lt;0,-1,IF(Tabela21393[[#This Row],[Interconnection flow2]]&gt;0,1,0))</f>
        <v>1</v>
      </c>
      <c r="AU39" s="14">
        <f>IF(Tabela21393[[#This Row],[curtailment2]]=1,L$98-ABS(Tabela21393[[#This Row],[Interconnection flow2]]),IF(Tabela21393[[#This Row],[curtailment2]]=-1,K$98-ABS(Tabela21393[[#This Row],[Interconnection flow2]]),"-"))</f>
        <v>-2576.3109609805324</v>
      </c>
      <c r="AV3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3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9" s="13">
        <f>IF(ABS((Tabela21393[[#This Row],[limits2]]-Tabela21393[[#This Row],[Limits]])/Tabela21393[[#This Row],[Limits]])&gt;1,1,ABS((Tabela21393[[#This Row],[limits2]]-Tabela21393[[#This Row],[Limits]])/Tabela21393[[#This Row],[Limits]]))</f>
        <v>0.14406544798432291</v>
      </c>
      <c r="AY39" s="14">
        <f>Tabela21393[[#This Row],[Cons+Pump+EV]]+Tabela21393[[#This Row],[Exportation_EV]]</f>
        <v>11143.418336429659</v>
      </c>
      <c r="AZ39" s="14">
        <f>Tabela21393[[#This Row],[Production]]+Tabela21393[[#This Row],[Importation_EV]]-Tabela21393[[#This Row],[Cons+Pump+EV+Exp]]</f>
        <v>2576.3109609805324</v>
      </c>
      <c r="BA3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3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33.62823929297826</v>
      </c>
      <c r="BC39" s="14">
        <f>Tabela21393[[#This Row],[limits2]]-Tabela21393[[#This Row],[Limits]]</f>
        <v>433.62823929297792</v>
      </c>
    </row>
    <row r="40" spans="1:55" x14ac:dyDescent="0.2">
      <c r="A40" s="3">
        <v>47744.395831134258</v>
      </c>
      <c r="B40" s="14">
        <v>4631.6659201557932</v>
      </c>
      <c r="C40" s="14">
        <v>4557.415333085225</v>
      </c>
      <c r="D40" s="14">
        <v>4101.679586365377</v>
      </c>
      <c r="E40" s="14">
        <v>757.4292857142857</v>
      </c>
      <c r="F40" s="14">
        <v>177.63263270340889</v>
      </c>
      <c r="G40" s="14">
        <v>0</v>
      </c>
      <c r="H40" s="14">
        <v>0</v>
      </c>
      <c r="I40" s="14">
        <v>0</v>
      </c>
      <c r="J40" s="14">
        <v>0.47857142857142859</v>
      </c>
      <c r="K40" s="14">
        <v>0</v>
      </c>
      <c r="L40" s="14">
        <v>809.74025974025972</v>
      </c>
      <c r="M40" s="14">
        <v>0</v>
      </c>
      <c r="N40" s="14">
        <f>Tabela21326[[#This Row],[Consumo]]*(1+0.0122)^7*(1+0.0046)^10</f>
        <v>6828.1434691044478</v>
      </c>
      <c r="O40" s="14">
        <f>Tabela213245[[#This Row],[Consumption]]+Tabela213245[[#This Row],[Pumping]]</f>
        <v>6828.1434691044478</v>
      </c>
      <c r="P40" s="14">
        <f>SUM(Tabela213245[[#This Row],[Hydro]:[Other thermal]])</f>
        <v>14226.301329452663</v>
      </c>
      <c r="Q40" s="14">
        <f>Tabela213245[[#This Row],[Production]]-Tabela213245[[#This Row],[Cons+Pump]]</f>
        <v>7398.1578603482149</v>
      </c>
      <c r="R40" s="14">
        <f>IF(Tabela213245[[#This Row],[Interconnection flow]]&lt;0,-1,IF(Tabela213245[[#This Row],[Interconnection flow]]&gt;0,1,0))</f>
        <v>1</v>
      </c>
      <c r="S40" s="14">
        <f>IF(Tabela213245[[#This Row],[curtailment]]=1,L$98-ABS(Tabela213245[[#This Row],[Interconnection flow]]),IF(Tabela213245[[#This Row],[curtailment]]=-1,K$98-ABS(Tabela213245[[#This Row],[Interconnection flow]]),"-"))</f>
        <v>-3398.1578603482149</v>
      </c>
      <c r="T4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0" s="14">
        <f>Tabela21393[[#This Row],[curtail_exp]]+Tabela21393[[#This Row],[Cons+Pump]]</f>
        <v>10828.143469104449</v>
      </c>
      <c r="V4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5">
        <v>77.400000000000006</v>
      </c>
      <c r="X40" s="16">
        <v>3.8204639999999999</v>
      </c>
      <c r="Y40" s="15">
        <v>38.61</v>
      </c>
      <c r="Z40" s="16">
        <v>1.9057896000000001</v>
      </c>
      <c r="AA40" s="15">
        <v>239.8</v>
      </c>
      <c r="AB40" s="16">
        <v>11.836527999999999</v>
      </c>
      <c r="AC40" s="15">
        <v>66</v>
      </c>
      <c r="AD40" s="16">
        <v>3.2577600000000002</v>
      </c>
      <c r="AE40" s="15">
        <v>269.37</v>
      </c>
      <c r="AF40" s="16">
        <v>3.9507599999999998</v>
      </c>
      <c r="AG40" s="15">
        <v>488.24999999999898</v>
      </c>
      <c r="AH40" s="16">
        <v>7.1609999999999845</v>
      </c>
      <c r="AI40" s="15">
        <v>1046.78999999999</v>
      </c>
      <c r="AJ40" s="16">
        <v>8.0253899999999216</v>
      </c>
      <c r="AK40" s="15">
        <v>1521.27</v>
      </c>
      <c r="AL40" s="16">
        <v>11.663069999999999</v>
      </c>
      <c r="AM40" s="15">
        <v>3981.2399999999602</v>
      </c>
      <c r="AN40" s="16">
        <v>151.6640275768261</v>
      </c>
      <c r="AO40" s="15">
        <v>6413.3999999999096</v>
      </c>
      <c r="AP40" s="16">
        <v>244.31636235474684</v>
      </c>
      <c r="AQ4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47.60115153157284</v>
      </c>
      <c r="AR40" s="14">
        <f>SUM(Tabela21393[[#This Row],[Pumping]],Tabela21393[[#This Row],[Consumption]],Tabela21393[[#This Row],[EV total]])</f>
        <v>7275.744620636021</v>
      </c>
      <c r="AS40" s="14">
        <f>Tabela21393[[#This Row],[Production]]-Tabela21393[[#This Row],[Cons+Pump+EV]]</f>
        <v>6950.5567088166417</v>
      </c>
      <c r="AT40" s="14">
        <f>IF(Tabela21393[[#This Row],[Interconnection flow2]]&lt;0,-1,IF(Tabela21393[[#This Row],[Interconnection flow2]]&gt;0,1,0))</f>
        <v>1</v>
      </c>
      <c r="AU40" s="14">
        <f>IF(Tabela21393[[#This Row],[curtailment2]]=1,L$98-ABS(Tabela21393[[#This Row],[Interconnection flow2]]),IF(Tabela21393[[#This Row],[curtailment2]]=-1,K$98-ABS(Tabela21393[[#This Row],[Interconnection flow2]]),"-"))</f>
        <v>-2950.5567088166417</v>
      </c>
      <c r="AV4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0" s="13">
        <f>IF(ABS((Tabela21393[[#This Row],[limits2]]-Tabela21393[[#This Row],[Limits]])/Tabela21393[[#This Row],[Limits]])&gt;1,1,ABS((Tabela21393[[#This Row],[limits2]]-Tabela21393[[#This Row],[Limits]])/Tabela21393[[#This Row],[Limits]]))</f>
        <v>0.13171876349667483</v>
      </c>
      <c r="AY40" s="14">
        <f>Tabela21393[[#This Row],[Cons+Pump+EV]]+Tabela21393[[#This Row],[Exportation_EV]]</f>
        <v>11275.744620636022</v>
      </c>
      <c r="AZ40" s="14">
        <f>Tabela21393[[#This Row],[Production]]+Tabela21393[[#This Row],[Importation_EV]]-Tabela21393[[#This Row],[Cons+Pump+EV+Exp]]</f>
        <v>2950.5567088166408</v>
      </c>
      <c r="BA4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47.60115153157284</v>
      </c>
      <c r="BC40" s="14">
        <f>Tabela21393[[#This Row],[limits2]]-Tabela21393[[#This Row],[Limits]]</f>
        <v>447.60115153157312</v>
      </c>
    </row>
    <row r="41" spans="1:55" x14ac:dyDescent="0.2">
      <c r="A41" s="3">
        <v>47744.406247743056</v>
      </c>
      <c r="B41" s="14">
        <v>4592.9825705939638</v>
      </c>
      <c r="C41" s="14">
        <v>4605.5675474506888</v>
      </c>
      <c r="D41" s="14">
        <v>4603.6794714668713</v>
      </c>
      <c r="E41" s="14">
        <v>760.05714285714282</v>
      </c>
      <c r="F41" s="14">
        <v>179.41752510246312</v>
      </c>
      <c r="G41" s="14">
        <v>0</v>
      </c>
      <c r="H41" s="14">
        <v>0</v>
      </c>
      <c r="I41" s="14">
        <v>0</v>
      </c>
      <c r="J41" s="14">
        <v>0.48749999999999999</v>
      </c>
      <c r="K41" s="14">
        <v>0</v>
      </c>
      <c r="L41" s="14">
        <v>836.23376623376623</v>
      </c>
      <c r="M41" s="14">
        <v>0.80178521617852161</v>
      </c>
      <c r="N41" s="14">
        <f>Tabela21326[[#This Row],[Consumo]]*(1+0.0122)^7*(1+0.0046)^10</f>
        <v>6827.345668962841</v>
      </c>
      <c r="O41" s="14">
        <f>Tabela213245[[#This Row],[Consumption]]+Tabela213245[[#This Row],[Pumping]]</f>
        <v>6828.1474541790194</v>
      </c>
      <c r="P41" s="14">
        <f>SUM(Tabela213245[[#This Row],[Hydro]:[Other thermal]])</f>
        <v>14742.191757471128</v>
      </c>
      <c r="Q41" s="14">
        <f>Tabela213245[[#This Row],[Production]]-Tabela213245[[#This Row],[Cons+Pump]]</f>
        <v>7914.0443032921085</v>
      </c>
      <c r="R41" s="14">
        <f>IF(Tabela213245[[#This Row],[Interconnection flow]]&lt;0,-1,IF(Tabela213245[[#This Row],[Interconnection flow]]&gt;0,1,0))</f>
        <v>1</v>
      </c>
      <c r="S41" s="14">
        <f>IF(Tabela213245[[#This Row],[curtailment]]=1,L$98-ABS(Tabela213245[[#This Row],[Interconnection flow]]),IF(Tabela213245[[#This Row],[curtailment]]=-1,K$98-ABS(Tabela213245[[#This Row],[Interconnection flow]]),"-"))</f>
        <v>-3914.0443032921085</v>
      </c>
      <c r="T4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1" s="14">
        <f>Tabela21393[[#This Row],[curtail_exp]]+Tabela21393[[#This Row],[Cons+Pump]]</f>
        <v>10828.147454179019</v>
      </c>
      <c r="V4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5">
        <v>77.400000000000006</v>
      </c>
      <c r="X41" s="16">
        <v>3.8204639999999999</v>
      </c>
      <c r="Y41" s="15">
        <v>0</v>
      </c>
      <c r="Z41" s="16">
        <v>0</v>
      </c>
      <c r="AA41" s="15">
        <v>217.8</v>
      </c>
      <c r="AB41" s="16">
        <v>10.750608000000001</v>
      </c>
      <c r="AC41" s="15">
        <v>66</v>
      </c>
      <c r="AD41" s="16">
        <v>3.2577600000000002</v>
      </c>
      <c r="AE41" s="15">
        <v>361.349999999999</v>
      </c>
      <c r="AF41" s="16">
        <v>5.2997999999999852</v>
      </c>
      <c r="AG41" s="15">
        <v>645.92999999999995</v>
      </c>
      <c r="AH41" s="16">
        <v>9.4736399999999996</v>
      </c>
      <c r="AI41" s="15">
        <v>941.03999999999905</v>
      </c>
      <c r="AJ41" s="16">
        <v>7.2146399999999922</v>
      </c>
      <c r="AK41" s="15">
        <v>1648.26</v>
      </c>
      <c r="AL41" s="16">
        <v>12.636660000000001</v>
      </c>
      <c r="AM41" s="15">
        <v>4116.7799999999497</v>
      </c>
      <c r="AN41" s="16">
        <v>156.82737927071082</v>
      </c>
      <c r="AO41" s="15">
        <v>7012.8899999999003</v>
      </c>
      <c r="AP41" s="16">
        <v>267.15373661302596</v>
      </c>
      <c r="AQ4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76.43468788373673</v>
      </c>
      <c r="AR41" s="14">
        <f>SUM(Tabela21393[[#This Row],[Pumping]],Tabela21393[[#This Row],[Consumption]],Tabela21393[[#This Row],[EV total]])</f>
        <v>7304.5821420627562</v>
      </c>
      <c r="AS41" s="14">
        <f>Tabela21393[[#This Row],[Production]]-Tabela21393[[#This Row],[Cons+Pump+EV]]</f>
        <v>7437.6096154083716</v>
      </c>
      <c r="AT41" s="14">
        <f>IF(Tabela21393[[#This Row],[Interconnection flow2]]&lt;0,-1,IF(Tabela21393[[#This Row],[Interconnection flow2]]&gt;0,1,0))</f>
        <v>1</v>
      </c>
      <c r="AU41" s="14">
        <f>IF(Tabela21393[[#This Row],[curtailment2]]=1,L$98-ABS(Tabela21393[[#This Row],[Interconnection flow2]]),IF(Tabela21393[[#This Row],[curtailment2]]=-1,K$98-ABS(Tabela21393[[#This Row],[Interconnection flow2]]),"-"))</f>
        <v>-3437.6096154083716</v>
      </c>
      <c r="AV4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1" s="13">
        <f>IF(ABS((Tabela21393[[#This Row],[limits2]]-Tabela21393[[#This Row],[Limits]])/Tabela21393[[#This Row],[Limits]])&gt;1,1,ABS((Tabela21393[[#This Row],[limits2]]-Tabela21393[[#This Row],[Limits]])/Tabela21393[[#This Row],[Limits]]))</f>
        <v>0.12172439833729193</v>
      </c>
      <c r="AY41" s="14">
        <f>Tabela21393[[#This Row],[Cons+Pump+EV]]+Tabela21393[[#This Row],[Exportation_EV]]</f>
        <v>11304.582142062756</v>
      </c>
      <c r="AZ41" s="14">
        <f>Tabela21393[[#This Row],[Production]]+Tabela21393[[#This Row],[Importation_EV]]-Tabela21393[[#This Row],[Cons+Pump+EV+Exp]]</f>
        <v>3437.6096154083716</v>
      </c>
      <c r="BA4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76.43468788373673</v>
      </c>
      <c r="BC41" s="14">
        <f>Tabela21393[[#This Row],[limits2]]-Tabela21393[[#This Row],[Limits]]</f>
        <v>476.43468788373684</v>
      </c>
    </row>
    <row r="42" spans="1:55" x14ac:dyDescent="0.2">
      <c r="A42" s="3">
        <v>47744.416664351855</v>
      </c>
      <c r="B42" s="14">
        <v>4084.0611489776047</v>
      </c>
      <c r="C42" s="14">
        <v>4528.4387793077785</v>
      </c>
      <c r="D42" s="14">
        <v>5121.057908847185</v>
      </c>
      <c r="E42" s="14">
        <v>770.16428571428571</v>
      </c>
      <c r="F42" s="14">
        <v>155.41444881731707</v>
      </c>
      <c r="G42" s="14">
        <v>0</v>
      </c>
      <c r="H42" s="14">
        <v>0</v>
      </c>
      <c r="I42" s="14">
        <v>0</v>
      </c>
      <c r="J42" s="14">
        <v>0.51071428571428579</v>
      </c>
      <c r="K42" s="14">
        <v>0</v>
      </c>
      <c r="L42" s="14">
        <v>85.454545454545453</v>
      </c>
      <c r="M42" s="14">
        <v>0</v>
      </c>
      <c r="N42" s="14">
        <f>Tabela21326[[#This Row],[Consumo]]*(1+0.0122)^7*(1+0.0046)^10</f>
        <v>6953.9679485805245</v>
      </c>
      <c r="O42" s="14">
        <f>Tabela213245[[#This Row],[Consumption]]+Tabela213245[[#This Row],[Pumping]]</f>
        <v>6953.9679485805245</v>
      </c>
      <c r="P42" s="14">
        <f>SUM(Tabela213245[[#This Row],[Hydro]:[Other thermal]])</f>
        <v>14659.647285949884</v>
      </c>
      <c r="Q42" s="14">
        <f>Tabela213245[[#This Row],[Production]]-Tabela213245[[#This Row],[Cons+Pump]]</f>
        <v>7705.6793373693599</v>
      </c>
      <c r="R42" s="14">
        <f>IF(Tabela213245[[#This Row],[Interconnection flow]]&lt;0,-1,IF(Tabela213245[[#This Row],[Interconnection flow]]&gt;0,1,0))</f>
        <v>1</v>
      </c>
      <c r="S42" s="14">
        <f>IF(Tabela213245[[#This Row],[curtailment]]=1,L$98-ABS(Tabela213245[[#This Row],[Interconnection flow]]),IF(Tabela213245[[#This Row],[curtailment]]=-1,K$98-ABS(Tabela213245[[#This Row],[Interconnection flow]]),"-"))</f>
        <v>-3705.6793373693599</v>
      </c>
      <c r="T4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2" s="14">
        <f>Tabela21393[[#This Row],[curtail_exp]]+Tabela21393[[#This Row],[Cons+Pump]]</f>
        <v>10953.967948580525</v>
      </c>
      <c r="V4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5">
        <v>77.400000000000006</v>
      </c>
      <c r="X42" s="16">
        <v>3.8204639999999999</v>
      </c>
      <c r="Y42" s="15">
        <v>0</v>
      </c>
      <c r="Z42" s="16">
        <v>0</v>
      </c>
      <c r="AA42" s="15">
        <v>217.8</v>
      </c>
      <c r="AB42" s="16">
        <v>10.750608000000001</v>
      </c>
      <c r="AC42" s="15">
        <v>216</v>
      </c>
      <c r="AD42" s="16">
        <v>10.661760000000001</v>
      </c>
      <c r="AE42" s="15">
        <v>387.62999999999897</v>
      </c>
      <c r="AF42" s="16">
        <v>5.6852399999999852</v>
      </c>
      <c r="AG42" s="15">
        <v>646.20000000000005</v>
      </c>
      <c r="AH42" s="16">
        <v>9.4776000000000007</v>
      </c>
      <c r="AI42" s="15">
        <v>880.56</v>
      </c>
      <c r="AJ42" s="16">
        <v>6.7509600000000001</v>
      </c>
      <c r="AK42" s="15">
        <v>1520.28</v>
      </c>
      <c r="AL42" s="16">
        <v>11.655480000000001</v>
      </c>
      <c r="AM42" s="15">
        <v>4202.6399999999503</v>
      </c>
      <c r="AN42" s="16">
        <v>160.09818771424764</v>
      </c>
      <c r="AO42" s="15">
        <v>6215.7599999999002</v>
      </c>
      <c r="AP42" s="16">
        <v>236.78733159792597</v>
      </c>
      <c r="AQ4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5.68763131217361</v>
      </c>
      <c r="AR42" s="14">
        <f>SUM(Tabela21393[[#This Row],[Pumping]],Tabela21393[[#This Row],[Consumption]],Tabela21393[[#This Row],[EV total]])</f>
        <v>7409.6555798926984</v>
      </c>
      <c r="AS42" s="14">
        <f>Tabela21393[[#This Row],[Production]]-Tabela21393[[#This Row],[Cons+Pump+EV]]</f>
        <v>7249.9917060571861</v>
      </c>
      <c r="AT42" s="14">
        <f>IF(Tabela21393[[#This Row],[Interconnection flow2]]&lt;0,-1,IF(Tabela21393[[#This Row],[Interconnection flow2]]&gt;0,1,0))</f>
        <v>1</v>
      </c>
      <c r="AU42" s="14">
        <f>IF(Tabela21393[[#This Row],[curtailment2]]=1,L$98-ABS(Tabela21393[[#This Row],[Interconnection flow2]]),IF(Tabela21393[[#This Row],[curtailment2]]=-1,K$98-ABS(Tabela21393[[#This Row],[Interconnection flow2]]),"-"))</f>
        <v>-3249.9917060571861</v>
      </c>
      <c r="AV4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2" s="13">
        <f>IF(ABS((Tabela21393[[#This Row],[limits2]]-Tabela21393[[#This Row],[Limits]])/Tabela21393[[#This Row],[Limits]])&gt;1,1,ABS((Tabela21393[[#This Row],[limits2]]-Tabela21393[[#This Row],[Limits]])/Tabela21393[[#This Row],[Limits]]))</f>
        <v>0.12297006562787589</v>
      </c>
      <c r="AY42" s="14">
        <f>Tabela21393[[#This Row],[Cons+Pump+EV]]+Tabela21393[[#This Row],[Exportation_EV]]</f>
        <v>11409.655579892698</v>
      </c>
      <c r="AZ42" s="14">
        <f>Tabela21393[[#This Row],[Production]]+Tabela21393[[#This Row],[Importation_EV]]-Tabela21393[[#This Row],[Cons+Pump+EV+Exp]]</f>
        <v>3249.9917060571861</v>
      </c>
      <c r="BA4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55.68763131217361</v>
      </c>
      <c r="BC42" s="14">
        <f>Tabela21393[[#This Row],[limits2]]-Tabela21393[[#This Row],[Limits]]</f>
        <v>455.68763131217383</v>
      </c>
    </row>
    <row r="43" spans="1:55" x14ac:dyDescent="0.2">
      <c r="A43" s="3">
        <v>47744.427080960646</v>
      </c>
      <c r="B43" s="14">
        <v>4040.3632911392406</v>
      </c>
      <c r="C43" s="14">
        <v>4391.2262746557499</v>
      </c>
      <c r="D43" s="14">
        <v>5751.578552278821</v>
      </c>
      <c r="E43" s="14">
        <v>771.17499999999995</v>
      </c>
      <c r="F43" s="14">
        <v>182.9873099005714</v>
      </c>
      <c r="G43" s="14">
        <v>0</v>
      </c>
      <c r="H43" s="14">
        <v>0</v>
      </c>
      <c r="I43" s="14">
        <v>0</v>
      </c>
      <c r="J43" s="14">
        <v>0.51249999999999996</v>
      </c>
      <c r="K43" s="14">
        <v>49.52513966480447</v>
      </c>
      <c r="L43" s="14">
        <v>0</v>
      </c>
      <c r="M43" s="14">
        <v>0</v>
      </c>
      <c r="N43" s="14">
        <f>Tabela21326[[#This Row],[Consumo]]*(1+0.0122)^7*(1+0.0046)^10</f>
        <v>7056.6562239500417</v>
      </c>
      <c r="O43" s="14">
        <f>Tabela213245[[#This Row],[Consumption]]+Tabela213245[[#This Row],[Pumping]]</f>
        <v>7056.6562239500417</v>
      </c>
      <c r="P43" s="14">
        <f>SUM(Tabela213245[[#This Row],[Hydro]:[Other thermal]])</f>
        <v>15137.842927974383</v>
      </c>
      <c r="Q43" s="14">
        <f>Tabela213245[[#This Row],[Production]]-Tabela213245[[#This Row],[Cons+Pump]]</f>
        <v>8081.1867040243415</v>
      </c>
      <c r="R43" s="14">
        <f>IF(Tabela213245[[#This Row],[Interconnection flow]]&lt;0,-1,IF(Tabela213245[[#This Row],[Interconnection flow]]&gt;0,1,0))</f>
        <v>1</v>
      </c>
      <c r="S43" s="14">
        <f>IF(Tabela213245[[#This Row],[curtailment]]=1,L$98-ABS(Tabela213245[[#This Row],[Interconnection flow]]),IF(Tabela213245[[#This Row],[curtailment]]=-1,K$98-ABS(Tabela213245[[#This Row],[Interconnection flow]]),"-"))</f>
        <v>-4081.1867040243415</v>
      </c>
      <c r="T4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3" s="14">
        <f>Tabela21393[[#This Row],[curtail_exp]]+Tabela21393[[#This Row],[Cons+Pump]]</f>
        <v>11056.656223950042</v>
      </c>
      <c r="V4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5">
        <v>38.700000000000003</v>
      </c>
      <c r="X43" s="16">
        <v>1.9102319999999999</v>
      </c>
      <c r="Y43" s="15">
        <v>0</v>
      </c>
      <c r="Z43" s="16">
        <v>0</v>
      </c>
      <c r="AA43" s="15">
        <v>217.8</v>
      </c>
      <c r="AB43" s="16">
        <v>10.750608000000001</v>
      </c>
      <c r="AC43" s="15">
        <v>216</v>
      </c>
      <c r="AD43" s="16">
        <v>10.661760000000001</v>
      </c>
      <c r="AE43" s="15">
        <v>282.51</v>
      </c>
      <c r="AF43" s="16">
        <v>4.1434800000000003</v>
      </c>
      <c r="AG43" s="15">
        <v>594.27</v>
      </c>
      <c r="AH43" s="16">
        <v>8.7159600000000008</v>
      </c>
      <c r="AI43" s="15">
        <v>920.25</v>
      </c>
      <c r="AJ43" s="16">
        <v>7.05525</v>
      </c>
      <c r="AK43" s="15">
        <v>1354.68</v>
      </c>
      <c r="AL43" s="16">
        <v>10.385880000000002</v>
      </c>
      <c r="AM43" s="15">
        <v>3863.51999999996</v>
      </c>
      <c r="AN43" s="16">
        <v>147.179522918392</v>
      </c>
      <c r="AO43" s="15">
        <v>6310.7099999999</v>
      </c>
      <c r="AP43" s="16">
        <v>240.40442059995041</v>
      </c>
      <c r="AQ4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41.2071135183424</v>
      </c>
      <c r="AR43" s="14">
        <f>SUM(Tabela21393[[#This Row],[Pumping]],Tabela21393[[#This Row],[Consumption]],Tabela21393[[#This Row],[EV total]])</f>
        <v>7497.8633374683841</v>
      </c>
      <c r="AS43" s="14">
        <f>Tabela21393[[#This Row],[Production]]-Tabela21393[[#This Row],[Cons+Pump+EV]]</f>
        <v>7639.9795905059991</v>
      </c>
      <c r="AT43" s="14">
        <f>IF(Tabela21393[[#This Row],[Interconnection flow2]]&lt;0,-1,IF(Tabela21393[[#This Row],[Interconnection flow2]]&gt;0,1,0))</f>
        <v>1</v>
      </c>
      <c r="AU43" s="14">
        <f>IF(Tabela21393[[#This Row],[curtailment2]]=1,L$98-ABS(Tabela21393[[#This Row],[Interconnection flow2]]),IF(Tabela21393[[#This Row],[curtailment2]]=-1,K$98-ABS(Tabela21393[[#This Row],[Interconnection flow2]]),"-"))</f>
        <v>-3639.9795905059991</v>
      </c>
      <c r="AV4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3" s="13">
        <f>IF(ABS((Tabela21393[[#This Row],[limits2]]-Tabela21393[[#This Row],[Limits]])/Tabela21393[[#This Row],[Limits]])&gt;1,1,ABS((Tabela21393[[#This Row],[limits2]]-Tabela21393[[#This Row],[Limits]])/Tabela21393[[#This Row],[Limits]]))</f>
        <v>0.10810755437463339</v>
      </c>
      <c r="AY43" s="14">
        <f>Tabela21393[[#This Row],[Cons+Pump+EV]]+Tabela21393[[#This Row],[Exportation_EV]]</f>
        <v>11497.863337468385</v>
      </c>
      <c r="AZ43" s="14">
        <f>Tabela21393[[#This Row],[Production]]+Tabela21393[[#This Row],[Importation_EV]]-Tabela21393[[#This Row],[Cons+Pump+EV+Exp]]</f>
        <v>3639.9795905059982</v>
      </c>
      <c r="BA4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41.2071135183424</v>
      </c>
      <c r="BC43" s="14">
        <f>Tabela21393[[#This Row],[limits2]]-Tabela21393[[#This Row],[Limits]]</f>
        <v>441.20711351834234</v>
      </c>
    </row>
    <row r="44" spans="1:55" x14ac:dyDescent="0.2">
      <c r="A44" s="3">
        <v>47744.437497569445</v>
      </c>
      <c r="B44" s="14">
        <v>4038.8282375851995</v>
      </c>
      <c r="C44" s="14">
        <v>4383.982136211388</v>
      </c>
      <c r="D44" s="14">
        <v>6390.8869398697816</v>
      </c>
      <c r="E44" s="14">
        <v>756.62071428571426</v>
      </c>
      <c r="F44" s="14">
        <v>184.77220229962563</v>
      </c>
      <c r="G44" s="14">
        <v>0</v>
      </c>
      <c r="H44" s="14">
        <v>0</v>
      </c>
      <c r="I44" s="14">
        <v>0</v>
      </c>
      <c r="J44" s="14">
        <v>0.48928571428571427</v>
      </c>
      <c r="K44" s="14">
        <v>0</v>
      </c>
      <c r="L44" s="14">
        <v>1.4285714285714286</v>
      </c>
      <c r="M44" s="14">
        <v>0</v>
      </c>
      <c r="N44" s="14">
        <f>Tabela21326[[#This Row],[Consumo]]*(1+0.0122)^7*(1+0.0046)^10</f>
        <v>7064.2923110196944</v>
      </c>
      <c r="O44" s="14">
        <f>Tabela213245[[#This Row],[Consumption]]+Tabela213245[[#This Row],[Pumping]]</f>
        <v>7064.2923110196944</v>
      </c>
      <c r="P44" s="14">
        <f>SUM(Tabela213245[[#This Row],[Hydro]:[Other thermal]])</f>
        <v>15755.579515965996</v>
      </c>
      <c r="Q44" s="14">
        <f>Tabela213245[[#This Row],[Production]]-Tabela213245[[#This Row],[Cons+Pump]]</f>
        <v>8691.2872049463003</v>
      </c>
      <c r="R44" s="14">
        <f>IF(Tabela213245[[#This Row],[Interconnection flow]]&lt;0,-1,IF(Tabela213245[[#This Row],[Interconnection flow]]&gt;0,1,0))</f>
        <v>1</v>
      </c>
      <c r="S44" s="14">
        <f>IF(Tabela213245[[#This Row],[curtailment]]=1,L$98-ABS(Tabela213245[[#This Row],[Interconnection flow]]),IF(Tabela213245[[#This Row],[curtailment]]=-1,K$98-ABS(Tabela213245[[#This Row],[Interconnection flow]]),"-"))</f>
        <v>-4691.2872049463003</v>
      </c>
      <c r="T4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4" s="14">
        <f>Tabela21393[[#This Row],[curtail_exp]]+Tabela21393[[#This Row],[Cons+Pump]]</f>
        <v>11064.292311019693</v>
      </c>
      <c r="V4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5">
        <v>38.700000000000003</v>
      </c>
      <c r="X44" s="16">
        <v>1.9102319999999999</v>
      </c>
      <c r="Y44" s="15">
        <v>0</v>
      </c>
      <c r="Z44" s="16">
        <v>0</v>
      </c>
      <c r="AA44" s="15">
        <v>217.8</v>
      </c>
      <c r="AB44" s="16">
        <v>10.750608000000001</v>
      </c>
      <c r="AC44" s="15">
        <v>329</v>
      </c>
      <c r="AD44" s="16">
        <v>16.239440000000002</v>
      </c>
      <c r="AE44" s="15">
        <v>374.48999999999899</v>
      </c>
      <c r="AF44" s="16">
        <v>5.4925199999999856</v>
      </c>
      <c r="AG44" s="15">
        <v>647.01</v>
      </c>
      <c r="AH44" s="16">
        <v>9.4894800000000004</v>
      </c>
      <c r="AI44" s="15">
        <v>738.45000000000095</v>
      </c>
      <c r="AJ44" s="16">
        <v>5.6614500000000074</v>
      </c>
      <c r="AK44" s="15">
        <v>1082.7</v>
      </c>
      <c r="AL44" s="16">
        <v>8.3007000000000009</v>
      </c>
      <c r="AM44" s="15">
        <v>3599.8199999999601</v>
      </c>
      <c r="AN44" s="16">
        <v>137.13395820186915</v>
      </c>
      <c r="AO44" s="15">
        <v>5976.6299999999101</v>
      </c>
      <c r="AP44" s="16">
        <v>227.67775294543446</v>
      </c>
      <c r="AQ4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22.65614114730363</v>
      </c>
      <c r="AR44" s="14">
        <f>SUM(Tabela21393[[#This Row],[Pumping]],Tabela21393[[#This Row],[Consumption]],Tabela21393[[#This Row],[EV total]])</f>
        <v>7486.9484521669983</v>
      </c>
      <c r="AS44" s="14">
        <f>Tabela21393[[#This Row],[Production]]-Tabela21393[[#This Row],[Cons+Pump+EV]]</f>
        <v>8268.6310637989973</v>
      </c>
      <c r="AT44" s="14">
        <f>IF(Tabela21393[[#This Row],[Interconnection flow2]]&lt;0,-1,IF(Tabela21393[[#This Row],[Interconnection flow2]]&gt;0,1,0))</f>
        <v>1</v>
      </c>
      <c r="AU44" s="14">
        <f>IF(Tabela21393[[#This Row],[curtailment2]]=1,L$98-ABS(Tabela21393[[#This Row],[Interconnection flow2]]),IF(Tabela21393[[#This Row],[curtailment2]]=-1,K$98-ABS(Tabela21393[[#This Row],[Interconnection flow2]]),"-"))</f>
        <v>-4268.6310637989973</v>
      </c>
      <c r="AV4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4" s="13">
        <f>IF(ABS((Tabela21393[[#This Row],[limits2]]-Tabela21393[[#This Row],[Limits]])/Tabela21393[[#This Row],[Limits]])&gt;1,1,ABS((Tabela21393[[#This Row],[limits2]]-Tabela21393[[#This Row],[Limits]])/Tabela21393[[#This Row],[Limits]]))</f>
        <v>9.0093853282244535E-2</v>
      </c>
      <c r="AY44" s="14">
        <f>Tabela21393[[#This Row],[Cons+Pump+EV]]+Tabela21393[[#This Row],[Exportation_EV]]</f>
        <v>11486.948452166998</v>
      </c>
      <c r="AZ44" s="14">
        <f>Tabela21393[[#This Row],[Production]]+Tabela21393[[#This Row],[Importation_EV]]-Tabela21393[[#This Row],[Cons+Pump+EV+Exp]]</f>
        <v>4268.6310637989973</v>
      </c>
      <c r="BA4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22.65614114730363</v>
      </c>
      <c r="BC44" s="14">
        <f>Tabela21393[[#This Row],[limits2]]-Tabela21393[[#This Row],[Limits]]</f>
        <v>422.65614114730306</v>
      </c>
    </row>
    <row r="45" spans="1:55" x14ac:dyDescent="0.2">
      <c r="A45" s="3">
        <v>47744.447914178243</v>
      </c>
      <c r="B45" s="14">
        <v>4032.6880233690363</v>
      </c>
      <c r="C45" s="14">
        <v>4324.75065128396</v>
      </c>
      <c r="D45" s="14">
        <v>7026.8999234009971</v>
      </c>
      <c r="E45" s="14">
        <v>760.25928571428574</v>
      </c>
      <c r="F45" s="14">
        <v>186.55709469867986</v>
      </c>
      <c r="G45" s="14">
        <v>0</v>
      </c>
      <c r="H45" s="14">
        <v>0</v>
      </c>
      <c r="I45" s="14">
        <v>0</v>
      </c>
      <c r="J45" s="14">
        <v>0.48392857142857143</v>
      </c>
      <c r="K45" s="14">
        <v>15.58659217877095</v>
      </c>
      <c r="L45" s="14">
        <v>0</v>
      </c>
      <c r="M45" s="14">
        <v>0</v>
      </c>
      <c r="N45" s="14">
        <f>Tabela21326[[#This Row],[Consumo]]*(1+0.0122)^7*(1+0.0046)^10</f>
        <v>7123.8993787425106</v>
      </c>
      <c r="O45" s="14">
        <f>Tabela213245[[#This Row],[Consumption]]+Tabela213245[[#This Row],[Pumping]]</f>
        <v>7123.8993787425106</v>
      </c>
      <c r="P45" s="14">
        <f>SUM(Tabela213245[[#This Row],[Hydro]:[Other thermal]])</f>
        <v>16331.638907038387</v>
      </c>
      <c r="Q45" s="14">
        <f>Tabela213245[[#This Row],[Production]]-Tabela213245[[#This Row],[Cons+Pump]]</f>
        <v>9207.7395282958751</v>
      </c>
      <c r="R45" s="14">
        <f>IF(Tabela213245[[#This Row],[Interconnection flow]]&lt;0,-1,IF(Tabela213245[[#This Row],[Interconnection flow]]&gt;0,1,0))</f>
        <v>1</v>
      </c>
      <c r="S45" s="14">
        <f>IF(Tabela213245[[#This Row],[curtailment]]=1,L$98-ABS(Tabela213245[[#This Row],[Interconnection flow]]),IF(Tabela213245[[#This Row],[curtailment]]=-1,K$98-ABS(Tabela213245[[#This Row],[Interconnection flow]]),"-"))</f>
        <v>-5207.7395282958751</v>
      </c>
      <c r="T4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5" s="14">
        <f>Tabela21393[[#This Row],[curtail_exp]]+Tabela21393[[#This Row],[Cons+Pump]]</f>
        <v>11123.89937874251</v>
      </c>
      <c r="V4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5">
        <v>38.700000000000003</v>
      </c>
      <c r="X45" s="16">
        <v>1.9102319999999999</v>
      </c>
      <c r="Y45" s="15">
        <v>0</v>
      </c>
      <c r="Z45" s="16">
        <v>0</v>
      </c>
      <c r="AA45" s="15">
        <v>217.8</v>
      </c>
      <c r="AB45" s="16">
        <v>10.750608000000001</v>
      </c>
      <c r="AC45" s="15">
        <v>179</v>
      </c>
      <c r="AD45" s="16">
        <v>8.8354400000000002</v>
      </c>
      <c r="AE45" s="15">
        <v>466.469999999999</v>
      </c>
      <c r="AF45" s="16">
        <v>6.8415599999999852</v>
      </c>
      <c r="AG45" s="15">
        <v>739.43999999999903</v>
      </c>
      <c r="AH45" s="16">
        <v>10.845119999999985</v>
      </c>
      <c r="AI45" s="15">
        <v>809.55</v>
      </c>
      <c r="AJ45" s="16">
        <v>6.2065499999999991</v>
      </c>
      <c r="AK45" s="15">
        <v>876.51</v>
      </c>
      <c r="AL45" s="16">
        <v>6.7199099999999996</v>
      </c>
      <c r="AM45" s="15">
        <v>3256.4699999999698</v>
      </c>
      <c r="AN45" s="16">
        <v>124.05415294810341</v>
      </c>
      <c r="AO45" s="15">
        <v>5493.1499999999096</v>
      </c>
      <c r="AP45" s="16">
        <v>209.25974145834888</v>
      </c>
      <c r="AQ4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85.42331440645228</v>
      </c>
      <c r="AR45" s="14">
        <f>SUM(Tabela21393[[#This Row],[Pumping]],Tabela21393[[#This Row],[Consumption]],Tabela21393[[#This Row],[EV total]])</f>
        <v>7509.3226931489626</v>
      </c>
      <c r="AS45" s="14">
        <f>Tabela21393[[#This Row],[Production]]-Tabela21393[[#This Row],[Cons+Pump+EV]]</f>
        <v>8822.316213889424</v>
      </c>
      <c r="AT45" s="14">
        <f>IF(Tabela21393[[#This Row],[Interconnection flow2]]&lt;0,-1,IF(Tabela21393[[#This Row],[Interconnection flow2]]&gt;0,1,0))</f>
        <v>1</v>
      </c>
      <c r="AU45" s="14">
        <f>IF(Tabela21393[[#This Row],[curtailment2]]=1,L$98-ABS(Tabela21393[[#This Row],[Interconnection flow2]]),IF(Tabela21393[[#This Row],[curtailment2]]=-1,K$98-ABS(Tabela21393[[#This Row],[Interconnection flow2]]),"-"))</f>
        <v>-4822.316213889424</v>
      </c>
      <c r="AV4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5" s="13">
        <f>IF(ABS((Tabela21393[[#This Row],[limits2]]-Tabela21393[[#This Row],[Limits]])/Tabela21393[[#This Row],[Limits]])&gt;1,1,ABS((Tabela21393[[#This Row],[limits2]]-Tabela21393[[#This Row],[Limits]])/Tabela21393[[#This Row],[Limits]]))</f>
        <v>7.4009714255538595E-2</v>
      </c>
      <c r="AY45" s="14">
        <f>Tabela21393[[#This Row],[Cons+Pump+EV]]+Tabela21393[[#This Row],[Exportation_EV]]</f>
        <v>11509.322693148963</v>
      </c>
      <c r="AZ45" s="14">
        <f>Tabela21393[[#This Row],[Production]]+Tabela21393[[#This Row],[Importation_EV]]-Tabela21393[[#This Row],[Cons+Pump+EV+Exp]]</f>
        <v>4822.316213889424</v>
      </c>
      <c r="BA4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85.42331440645228</v>
      </c>
      <c r="BC45" s="14">
        <f>Tabela21393[[#This Row],[limits2]]-Tabela21393[[#This Row],[Limits]]</f>
        <v>385.42331440645103</v>
      </c>
    </row>
    <row r="46" spans="1:55" x14ac:dyDescent="0.2">
      <c r="A46" s="3">
        <v>47744.458330787034</v>
      </c>
      <c r="B46" s="14">
        <v>4398.8494644595903</v>
      </c>
      <c r="C46" s="14">
        <v>4460.6847785634536</v>
      </c>
      <c r="D46" s="14">
        <v>7364.1296055151279</v>
      </c>
      <c r="E46" s="14">
        <v>764.50428571428574</v>
      </c>
      <c r="F46" s="14">
        <v>161.3919276179831</v>
      </c>
      <c r="G46" s="14">
        <v>0</v>
      </c>
      <c r="H46" s="14">
        <v>0</v>
      </c>
      <c r="I46" s="14">
        <v>0</v>
      </c>
      <c r="J46" s="14">
        <v>0.50535714285714284</v>
      </c>
      <c r="K46" s="14">
        <v>0</v>
      </c>
      <c r="L46" s="14">
        <v>471.16883116883116</v>
      </c>
      <c r="M46" s="14">
        <v>0</v>
      </c>
      <c r="N46" s="14">
        <f>Tabela21326[[#This Row],[Consumo]]*(1+0.0122)^7*(1+0.0046)^10</f>
        <v>7179.1755314108968</v>
      </c>
      <c r="O46" s="14">
        <f>Tabela213245[[#This Row],[Consumption]]+Tabela213245[[#This Row],[Pumping]]</f>
        <v>7179.1755314108968</v>
      </c>
      <c r="P46" s="14">
        <f>SUM(Tabela213245[[#This Row],[Hydro]:[Other thermal]])</f>
        <v>17150.065419013303</v>
      </c>
      <c r="Q46" s="14">
        <f>Tabela213245[[#This Row],[Production]]-Tabela213245[[#This Row],[Cons+Pump]]</f>
        <v>9970.8898876024068</v>
      </c>
      <c r="R46" s="14">
        <f>IF(Tabela213245[[#This Row],[Interconnection flow]]&lt;0,-1,IF(Tabela213245[[#This Row],[Interconnection flow]]&gt;0,1,0))</f>
        <v>1</v>
      </c>
      <c r="S46" s="14">
        <f>IF(Tabela213245[[#This Row],[curtailment]]=1,L$98-ABS(Tabela213245[[#This Row],[Interconnection flow]]),IF(Tabela213245[[#This Row],[curtailment]]=-1,K$98-ABS(Tabela213245[[#This Row],[Interconnection flow]]),"-"))</f>
        <v>-5970.8898876024068</v>
      </c>
      <c r="T4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6" s="14">
        <f>Tabela21393[[#This Row],[curtail_exp]]+Tabela21393[[#This Row],[Cons+Pump]]</f>
        <v>11179.175531410896</v>
      </c>
      <c r="V4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5">
        <v>38.700000000000003</v>
      </c>
      <c r="X46" s="16">
        <v>1.9102319999999999</v>
      </c>
      <c r="Y46" s="15">
        <v>0</v>
      </c>
      <c r="Z46" s="16">
        <v>0</v>
      </c>
      <c r="AA46" s="15">
        <v>345.8</v>
      </c>
      <c r="AB46" s="16">
        <v>17.068688000000002</v>
      </c>
      <c r="AC46" s="15">
        <v>179</v>
      </c>
      <c r="AD46" s="16">
        <v>8.8354400000000002</v>
      </c>
      <c r="AE46" s="15">
        <v>479.60999999999899</v>
      </c>
      <c r="AF46" s="16">
        <v>7.0342799999999857</v>
      </c>
      <c r="AG46" s="15">
        <v>772.74</v>
      </c>
      <c r="AH46" s="16">
        <v>11.33352</v>
      </c>
      <c r="AI46" s="15">
        <v>676.89</v>
      </c>
      <c r="AJ46" s="16">
        <v>5.1894900000000002</v>
      </c>
      <c r="AK46" s="15">
        <v>882.99000000000103</v>
      </c>
      <c r="AL46" s="16">
        <v>6.7695900000000089</v>
      </c>
      <c r="AM46" s="15">
        <v>2874.68999999998</v>
      </c>
      <c r="AN46" s="16">
        <v>109.51036949162258</v>
      </c>
      <c r="AO46" s="15">
        <v>5103.9899999999197</v>
      </c>
      <c r="AP46" s="16">
        <v>194.43481933062066</v>
      </c>
      <c r="AQ4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2.08642882224325</v>
      </c>
      <c r="AR46" s="14">
        <f>SUM(Tabela21393[[#This Row],[Pumping]],Tabela21393[[#This Row],[Consumption]],Tabela21393[[#This Row],[EV total]])</f>
        <v>7541.2619602331397</v>
      </c>
      <c r="AS46" s="14">
        <f>Tabela21393[[#This Row],[Production]]-Tabela21393[[#This Row],[Cons+Pump+EV]]</f>
        <v>9608.8034587801631</v>
      </c>
      <c r="AT46" s="14">
        <f>IF(Tabela21393[[#This Row],[Interconnection flow2]]&lt;0,-1,IF(Tabela21393[[#This Row],[Interconnection flow2]]&gt;0,1,0))</f>
        <v>1</v>
      </c>
      <c r="AU46" s="14">
        <f>IF(Tabela21393[[#This Row],[curtailment2]]=1,L$98-ABS(Tabela21393[[#This Row],[Interconnection flow2]]),IF(Tabela21393[[#This Row],[curtailment2]]=-1,K$98-ABS(Tabela21393[[#This Row],[Interconnection flow2]]),"-"))</f>
        <v>-5608.8034587801631</v>
      </c>
      <c r="AV4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6" s="13">
        <f>IF(ABS((Tabela21393[[#This Row],[limits2]]-Tabela21393[[#This Row],[Limits]])/Tabela21393[[#This Row],[Limits]])&gt;1,1,ABS((Tabela21393[[#This Row],[limits2]]-Tabela21393[[#This Row],[Limits]])/Tabela21393[[#This Row],[Limits]]))</f>
        <v>6.0641953818987356E-2</v>
      </c>
      <c r="AY46" s="14">
        <f>Tabela21393[[#This Row],[Cons+Pump+EV]]+Tabela21393[[#This Row],[Exportation_EV]]</f>
        <v>11541.26196023314</v>
      </c>
      <c r="AZ46" s="14">
        <f>Tabela21393[[#This Row],[Production]]+Tabela21393[[#This Row],[Importation_EV]]-Tabela21393[[#This Row],[Cons+Pump+EV+Exp]]</f>
        <v>5608.8034587801631</v>
      </c>
      <c r="BA4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62.08642882224325</v>
      </c>
      <c r="BC46" s="14">
        <f>Tabela21393[[#This Row],[limits2]]-Tabela21393[[#This Row],[Limits]]</f>
        <v>362.08642882224376</v>
      </c>
    </row>
    <row r="47" spans="1:55" x14ac:dyDescent="0.2">
      <c r="A47" s="3">
        <v>47744.468747395833</v>
      </c>
      <c r="B47" s="14">
        <v>4388.3087633885107</v>
      </c>
      <c r="C47" s="14">
        <v>4681.4179382210641</v>
      </c>
      <c r="D47" s="14">
        <v>7896.8865951742619</v>
      </c>
      <c r="E47" s="14">
        <v>754.80142857142857</v>
      </c>
      <c r="F47" s="14">
        <v>190.12687949678818</v>
      </c>
      <c r="G47" s="14">
        <v>0</v>
      </c>
      <c r="H47" s="14">
        <v>0</v>
      </c>
      <c r="I47" s="14">
        <v>0</v>
      </c>
      <c r="J47" s="14">
        <v>0.48928571428571427</v>
      </c>
      <c r="K47" s="14">
        <v>0</v>
      </c>
      <c r="L47" s="14">
        <v>544.02597402597405</v>
      </c>
      <c r="M47" s="14">
        <v>0</v>
      </c>
      <c r="N47" s="14">
        <f>Tabela21326[[#This Row],[Consumo]]*(1+0.0122)^7*(1+0.0046)^10</f>
        <v>7210.0617940359116</v>
      </c>
      <c r="O47" s="14">
        <f>Tabela213245[[#This Row],[Consumption]]+Tabela213245[[#This Row],[Pumping]]</f>
        <v>7210.0617940359116</v>
      </c>
      <c r="P47" s="14">
        <f>SUM(Tabela213245[[#This Row],[Hydro]:[Other thermal]])</f>
        <v>17912.030890566337</v>
      </c>
      <c r="Q47" s="14">
        <f>Tabela213245[[#This Row],[Production]]-Tabela213245[[#This Row],[Cons+Pump]]</f>
        <v>10701.969096530425</v>
      </c>
      <c r="R47" s="14">
        <f>IF(Tabela213245[[#This Row],[Interconnection flow]]&lt;0,-1,IF(Tabela213245[[#This Row],[Interconnection flow]]&gt;0,1,0))</f>
        <v>1</v>
      </c>
      <c r="S47" s="14">
        <f>IF(Tabela213245[[#This Row],[curtailment]]=1,L$98-ABS(Tabela213245[[#This Row],[Interconnection flow]]),IF(Tabela213245[[#This Row],[curtailment]]=-1,K$98-ABS(Tabela213245[[#This Row],[Interconnection flow]]),"-"))</f>
        <v>-6701.9690965304253</v>
      </c>
      <c r="T4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7" s="14">
        <f>Tabela21393[[#This Row],[curtail_exp]]+Tabela21393[[#This Row],[Cons+Pump]]</f>
        <v>11210.061794035912</v>
      </c>
      <c r="V4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5">
        <v>38.700000000000003</v>
      </c>
      <c r="X47" s="16">
        <v>1.9102319999999999</v>
      </c>
      <c r="Y47" s="15">
        <v>0</v>
      </c>
      <c r="Z47" s="16">
        <v>0</v>
      </c>
      <c r="AA47" s="15">
        <v>326</v>
      </c>
      <c r="AB47" s="16">
        <v>16.091360000000002</v>
      </c>
      <c r="AC47" s="15">
        <v>44</v>
      </c>
      <c r="AD47" s="16">
        <v>2.17184</v>
      </c>
      <c r="AE47" s="15">
        <v>578.16</v>
      </c>
      <c r="AF47" s="16">
        <v>8.4796800000000001</v>
      </c>
      <c r="AG47" s="15">
        <v>859.05</v>
      </c>
      <c r="AH47" s="16">
        <v>12.599399999999999</v>
      </c>
      <c r="AI47" s="15">
        <v>927.54</v>
      </c>
      <c r="AJ47" s="16">
        <v>7.1111399999999998</v>
      </c>
      <c r="AK47" s="15">
        <v>1035.27</v>
      </c>
      <c r="AL47" s="16">
        <v>7.9370700000000003</v>
      </c>
      <c r="AM47" s="15">
        <v>2690.5499999999802</v>
      </c>
      <c r="AN47" s="16">
        <v>102.49561679196192</v>
      </c>
      <c r="AO47" s="15">
        <v>4441.9499999999298</v>
      </c>
      <c r="AP47" s="16">
        <v>169.21462340750085</v>
      </c>
      <c r="AQ4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8.01096219946277</v>
      </c>
      <c r="AR47" s="14">
        <f>SUM(Tabela21393[[#This Row],[Pumping]],Tabela21393[[#This Row],[Consumption]],Tabela21393[[#This Row],[EV total]])</f>
        <v>7538.0727562353741</v>
      </c>
      <c r="AS47" s="14">
        <f>Tabela21393[[#This Row],[Production]]-Tabela21393[[#This Row],[Cons+Pump+EV]]</f>
        <v>10373.958134330962</v>
      </c>
      <c r="AT47" s="14">
        <f>IF(Tabela21393[[#This Row],[Interconnection flow2]]&lt;0,-1,IF(Tabela21393[[#This Row],[Interconnection flow2]]&gt;0,1,0))</f>
        <v>1</v>
      </c>
      <c r="AU47" s="14">
        <f>IF(Tabela21393[[#This Row],[curtailment2]]=1,L$98-ABS(Tabela21393[[#This Row],[Interconnection flow2]]),IF(Tabela21393[[#This Row],[curtailment2]]=-1,K$98-ABS(Tabela21393[[#This Row],[Interconnection flow2]]),"-"))</f>
        <v>-6373.9581343309619</v>
      </c>
      <c r="AV4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7" s="13">
        <f>IF(ABS((Tabela21393[[#This Row],[limits2]]-Tabela21393[[#This Row],[Limits]])/Tabela21393[[#This Row],[Limits]])&gt;1,1,ABS((Tabela21393[[#This Row],[limits2]]-Tabela21393[[#This Row],[Limits]])/Tabela21393[[#This Row],[Limits]]))</f>
        <v>4.8942476080540712E-2</v>
      </c>
      <c r="AY47" s="14">
        <f>Tabela21393[[#This Row],[Cons+Pump+EV]]+Tabela21393[[#This Row],[Exportation_EV]]</f>
        <v>11538.072756235375</v>
      </c>
      <c r="AZ47" s="14">
        <f>Tabela21393[[#This Row],[Production]]+Tabela21393[[#This Row],[Importation_EV]]-Tabela21393[[#This Row],[Cons+Pump+EV+Exp]]</f>
        <v>6373.9581343309619</v>
      </c>
      <c r="BA4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28.01096219946277</v>
      </c>
      <c r="BC47" s="14">
        <f>Tabela21393[[#This Row],[limits2]]-Tabela21393[[#This Row],[Limits]]</f>
        <v>328.01096219946339</v>
      </c>
    </row>
    <row r="48" spans="1:55" x14ac:dyDescent="0.2">
      <c r="A48" s="3">
        <v>47744.479164004631</v>
      </c>
      <c r="B48" s="14">
        <v>4371.730185004868</v>
      </c>
      <c r="C48" s="14">
        <v>4972.4618533680696</v>
      </c>
      <c r="D48" s="14">
        <v>8451.6129452317109</v>
      </c>
      <c r="E48" s="14">
        <v>760.25928571428574</v>
      </c>
      <c r="F48" s="14">
        <v>191.91177189584241</v>
      </c>
      <c r="G48" s="14">
        <v>0</v>
      </c>
      <c r="H48" s="14">
        <v>0</v>
      </c>
      <c r="I48" s="14">
        <v>0</v>
      </c>
      <c r="J48" s="14">
        <v>0.52500000000000002</v>
      </c>
      <c r="K48" s="14">
        <v>0</v>
      </c>
      <c r="L48" s="14">
        <v>553.89610389610391</v>
      </c>
      <c r="M48" s="14">
        <v>0</v>
      </c>
      <c r="N48" s="14">
        <f>Tabela21326[[#This Row],[Consumo]]*(1+0.0122)^7*(1+0.0046)^10</f>
        <v>7325.0589858759149</v>
      </c>
      <c r="O48" s="14">
        <f>Tabela213245[[#This Row],[Consumption]]+Tabela213245[[#This Row],[Pumping]]</f>
        <v>7325.0589858759149</v>
      </c>
      <c r="P48" s="14">
        <f>SUM(Tabela213245[[#This Row],[Hydro]:[Other thermal]])</f>
        <v>18748.501041214779</v>
      </c>
      <c r="Q48" s="14">
        <f>Tabela213245[[#This Row],[Production]]-Tabela213245[[#This Row],[Cons+Pump]]</f>
        <v>11423.442055338863</v>
      </c>
      <c r="R48" s="14">
        <f>IF(Tabela213245[[#This Row],[Interconnection flow]]&lt;0,-1,IF(Tabela213245[[#This Row],[Interconnection flow]]&gt;0,1,0))</f>
        <v>1</v>
      </c>
      <c r="S48" s="14">
        <f>IF(Tabela213245[[#This Row],[curtailment]]=1,L$98-ABS(Tabela213245[[#This Row],[Interconnection flow]]),IF(Tabela213245[[#This Row],[curtailment]]=-1,K$98-ABS(Tabela213245[[#This Row],[Interconnection flow]]),"-"))</f>
        <v>-7423.4420553388627</v>
      </c>
      <c r="T4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8" s="14">
        <f>Tabela21393[[#This Row],[curtail_exp]]+Tabela21393[[#This Row],[Cons+Pump]]</f>
        <v>11325.058985875916</v>
      </c>
      <c r="V4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5">
        <v>38.700000000000003</v>
      </c>
      <c r="X48" s="16">
        <v>1.9102319999999999</v>
      </c>
      <c r="Y48" s="15">
        <v>0</v>
      </c>
      <c r="Z48" s="16">
        <v>0</v>
      </c>
      <c r="AA48" s="15">
        <v>176</v>
      </c>
      <c r="AB48" s="16">
        <v>8.68736</v>
      </c>
      <c r="AC48" s="15">
        <v>44</v>
      </c>
      <c r="AD48" s="16">
        <v>2.17184</v>
      </c>
      <c r="AE48" s="15">
        <v>702.99</v>
      </c>
      <c r="AF48" s="16">
        <v>10.31052</v>
      </c>
      <c r="AG48" s="15">
        <v>978.12</v>
      </c>
      <c r="AH48" s="16">
        <v>14.34576</v>
      </c>
      <c r="AI48" s="15">
        <v>694.35</v>
      </c>
      <c r="AJ48" s="16">
        <v>5.3233499999999996</v>
      </c>
      <c r="AK48" s="15">
        <v>945.63000000000102</v>
      </c>
      <c r="AL48" s="16">
        <v>7.2498300000000091</v>
      </c>
      <c r="AM48" s="15">
        <v>2786.93999999998</v>
      </c>
      <c r="AN48" s="16">
        <v>106.16756212008342</v>
      </c>
      <c r="AO48" s="15">
        <v>4311.8999999999196</v>
      </c>
      <c r="AP48" s="16">
        <v>164.26041145686037</v>
      </c>
      <c r="AQ4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0.42686557694378</v>
      </c>
      <c r="AR48" s="14">
        <f>SUM(Tabela21393[[#This Row],[Pumping]],Tabela21393[[#This Row],[Consumption]],Tabela21393[[#This Row],[EV total]])</f>
        <v>7645.4858514528587</v>
      </c>
      <c r="AS48" s="14">
        <f>Tabela21393[[#This Row],[Production]]-Tabela21393[[#This Row],[Cons+Pump+EV]]</f>
        <v>11103.01518976192</v>
      </c>
      <c r="AT48" s="14">
        <f>IF(Tabela21393[[#This Row],[Interconnection flow2]]&lt;0,-1,IF(Tabela21393[[#This Row],[Interconnection flow2]]&gt;0,1,0))</f>
        <v>1</v>
      </c>
      <c r="AU48" s="14">
        <f>IF(Tabela21393[[#This Row],[curtailment2]]=1,L$98-ABS(Tabela21393[[#This Row],[Interconnection flow2]]),IF(Tabela21393[[#This Row],[curtailment2]]=-1,K$98-ABS(Tabela21393[[#This Row],[Interconnection flow2]]),"-"))</f>
        <v>-7103.0151897619198</v>
      </c>
      <c r="AV4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8" s="13">
        <f>IF(ABS((Tabela21393[[#This Row],[limits2]]-Tabela21393[[#This Row],[Limits]])/Tabela21393[[#This Row],[Limits]])&gt;1,1,ABS((Tabela21393[[#This Row],[limits2]]-Tabela21393[[#This Row],[Limits]])/Tabela21393[[#This Row],[Limits]]))</f>
        <v>4.3164190302596245E-2</v>
      </c>
      <c r="AY48" s="14">
        <f>Tabela21393[[#This Row],[Cons+Pump+EV]]+Tabela21393[[#This Row],[Exportation_EV]]</f>
        <v>11645.485851452859</v>
      </c>
      <c r="AZ48" s="14">
        <f>Tabela21393[[#This Row],[Production]]+Tabela21393[[#This Row],[Importation_EV]]-Tabela21393[[#This Row],[Cons+Pump+EV+Exp]]</f>
        <v>7103.0151897619198</v>
      </c>
      <c r="BA4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20.42686557694378</v>
      </c>
      <c r="BC48" s="14">
        <f>Tabela21393[[#This Row],[limits2]]-Tabela21393[[#This Row],[Limits]]</f>
        <v>320.42686557694287</v>
      </c>
    </row>
    <row r="49" spans="1:55" x14ac:dyDescent="0.2">
      <c r="A49" s="3">
        <v>47744.489580613423</v>
      </c>
      <c r="B49" s="14">
        <v>4302.8574488802342</v>
      </c>
      <c r="C49" s="14">
        <v>5209.8139188686264</v>
      </c>
      <c r="D49" s="14">
        <v>8530.7026426656466</v>
      </c>
      <c r="E49" s="14">
        <v>768.95142857142855</v>
      </c>
      <c r="F49" s="14">
        <v>193.69666429489646</v>
      </c>
      <c r="G49" s="14">
        <v>0</v>
      </c>
      <c r="H49" s="14">
        <v>0</v>
      </c>
      <c r="I49" s="14">
        <v>0</v>
      </c>
      <c r="J49" s="14">
        <v>0.53035714285714286</v>
      </c>
      <c r="K49" s="14">
        <v>0</v>
      </c>
      <c r="L49" s="14">
        <v>490.64935064935065</v>
      </c>
      <c r="M49" s="14">
        <v>0</v>
      </c>
      <c r="N49" s="14">
        <f>Tabela21326[[#This Row],[Consumo]]*(1+0.0122)^7*(1+0.0046)^10</f>
        <v>7381.4748530323086</v>
      </c>
      <c r="O49" s="14">
        <f>Tabela213245[[#This Row],[Consumption]]+Tabela213245[[#This Row],[Pumping]]</f>
        <v>7381.4748530323086</v>
      </c>
      <c r="P49" s="14">
        <f>SUM(Tabela213245[[#This Row],[Hydro]:[Other thermal]])</f>
        <v>19006.552460423689</v>
      </c>
      <c r="Q49" s="14">
        <f>Tabela213245[[#This Row],[Production]]-Tabela213245[[#This Row],[Cons+Pump]]</f>
        <v>11625.07760739138</v>
      </c>
      <c r="R49" s="14">
        <f>IF(Tabela213245[[#This Row],[Interconnection flow]]&lt;0,-1,IF(Tabela213245[[#This Row],[Interconnection flow]]&gt;0,1,0))</f>
        <v>1</v>
      </c>
      <c r="S49" s="14">
        <f>IF(Tabela213245[[#This Row],[curtailment]]=1,L$98-ABS(Tabela213245[[#This Row],[Interconnection flow]]),IF(Tabela213245[[#This Row],[curtailment]]=-1,K$98-ABS(Tabela213245[[#This Row],[Interconnection flow]]),"-"))</f>
        <v>-7625.0776073913803</v>
      </c>
      <c r="T4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49" s="14">
        <f>Tabela21393[[#This Row],[curtail_exp]]+Tabela21393[[#This Row],[Cons+Pump]]</f>
        <v>11381.474853032309</v>
      </c>
      <c r="V4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5">
        <v>38.700000000000003</v>
      </c>
      <c r="X49" s="16">
        <v>1.9102319999999999</v>
      </c>
      <c r="Y49" s="15">
        <v>0</v>
      </c>
      <c r="Z49" s="16">
        <v>0</v>
      </c>
      <c r="AA49" s="15">
        <v>88</v>
      </c>
      <c r="AB49" s="16">
        <v>4.34368</v>
      </c>
      <c r="AC49" s="15">
        <v>22</v>
      </c>
      <c r="AD49" s="16">
        <v>1.08592</v>
      </c>
      <c r="AE49" s="15">
        <v>689.85</v>
      </c>
      <c r="AF49" s="16">
        <v>10.117800000000001</v>
      </c>
      <c r="AG49" s="15">
        <v>972</v>
      </c>
      <c r="AH49" s="16">
        <v>14.256</v>
      </c>
      <c r="AI49" s="15">
        <v>704.34</v>
      </c>
      <c r="AJ49" s="16">
        <v>5.39994</v>
      </c>
      <c r="AK49" s="15">
        <v>1212.8399999999999</v>
      </c>
      <c r="AL49" s="16">
        <v>9.2984399999999994</v>
      </c>
      <c r="AM49" s="15">
        <v>2739.0599999999799</v>
      </c>
      <c r="AN49" s="16">
        <v>104.3435892773564</v>
      </c>
      <c r="AO49" s="15">
        <v>4209.5699999999197</v>
      </c>
      <c r="AP49" s="16">
        <v>160.36218378358853</v>
      </c>
      <c r="AQ4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11.11778506094493</v>
      </c>
      <c r="AR49" s="14">
        <f>SUM(Tabela21393[[#This Row],[Pumping]],Tabela21393[[#This Row],[Consumption]],Tabela21393[[#This Row],[EV total]])</f>
        <v>7692.5926380932533</v>
      </c>
      <c r="AS49" s="14">
        <f>Tabela21393[[#This Row],[Production]]-Tabela21393[[#This Row],[Cons+Pump+EV]]</f>
        <v>11313.959822330435</v>
      </c>
      <c r="AT49" s="14">
        <f>IF(Tabela21393[[#This Row],[Interconnection flow2]]&lt;0,-1,IF(Tabela21393[[#This Row],[Interconnection flow2]]&gt;0,1,0))</f>
        <v>1</v>
      </c>
      <c r="AU49" s="14">
        <f>IF(Tabela21393[[#This Row],[curtailment2]]=1,L$98-ABS(Tabela21393[[#This Row],[Interconnection flow2]]),IF(Tabela21393[[#This Row],[curtailment2]]=-1,K$98-ABS(Tabela21393[[#This Row],[Interconnection flow2]]),"-"))</f>
        <v>-7313.9598223304347</v>
      </c>
      <c r="AV4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4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9" s="13">
        <f>IF(ABS((Tabela21393[[#This Row],[limits2]]-Tabela21393[[#This Row],[Limits]])/Tabela21393[[#This Row],[Limits]])&gt;1,1,ABS((Tabela21393[[#This Row],[limits2]]-Tabela21393[[#This Row],[Limits]])/Tabela21393[[#This Row],[Limits]]))</f>
        <v>4.080191718433962E-2</v>
      </c>
      <c r="AY49" s="14">
        <f>Tabela21393[[#This Row],[Cons+Pump+EV]]+Tabela21393[[#This Row],[Exportation_EV]]</f>
        <v>11692.592638093254</v>
      </c>
      <c r="AZ49" s="14">
        <f>Tabela21393[[#This Row],[Production]]+Tabela21393[[#This Row],[Importation_EV]]-Tabela21393[[#This Row],[Cons+Pump+EV+Exp]]</f>
        <v>7313.9598223304347</v>
      </c>
      <c r="BA4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4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11.11778506094493</v>
      </c>
      <c r="BC49" s="14">
        <f>Tabela21393[[#This Row],[limits2]]-Tabela21393[[#This Row],[Limits]]</f>
        <v>311.11778506094561</v>
      </c>
    </row>
    <row r="50" spans="1:55" x14ac:dyDescent="0.2">
      <c r="A50" s="3">
        <v>47744.499997222221</v>
      </c>
      <c r="B50" s="14">
        <v>3985.3060370009739</v>
      </c>
      <c r="C50" s="14">
        <v>5378.1336062523251</v>
      </c>
      <c r="D50" s="14">
        <v>8874.5231328992722</v>
      </c>
      <c r="E50" s="14">
        <v>763.29142857142858</v>
      </c>
      <c r="F50" s="14">
        <v>169.32440774429071</v>
      </c>
      <c r="G50" s="14">
        <v>0</v>
      </c>
      <c r="H50" s="14">
        <v>0</v>
      </c>
      <c r="I50" s="14">
        <v>0</v>
      </c>
      <c r="J50" s="14">
        <v>0.51607142857142851</v>
      </c>
      <c r="K50" s="14">
        <v>0</v>
      </c>
      <c r="L50" s="14">
        <v>178.57142857142858</v>
      </c>
      <c r="M50" s="14">
        <v>0</v>
      </c>
      <c r="N50" s="14">
        <f>Tabela21326[[#This Row],[Consumo]]*(1+0.0122)^7*(1+0.0046)^10</f>
        <v>7374.8645090018617</v>
      </c>
      <c r="O50" s="14">
        <f>Tabela213245[[#This Row],[Consumption]]+Tabela213245[[#This Row],[Pumping]]</f>
        <v>7374.8645090018617</v>
      </c>
      <c r="P50" s="14">
        <f>SUM(Tabela213245[[#This Row],[Hydro]:[Other thermal]])</f>
        <v>19171.094683896859</v>
      </c>
      <c r="Q50" s="14">
        <f>Tabela213245[[#This Row],[Production]]-Tabela213245[[#This Row],[Cons+Pump]]</f>
        <v>11796.230174894998</v>
      </c>
      <c r="R50" s="14">
        <f>IF(Tabela213245[[#This Row],[Interconnection flow]]&lt;0,-1,IF(Tabela213245[[#This Row],[Interconnection flow]]&gt;0,1,0))</f>
        <v>1</v>
      </c>
      <c r="S50" s="14">
        <f>IF(Tabela213245[[#This Row],[curtailment]]=1,L$98-ABS(Tabela213245[[#This Row],[Interconnection flow]]),IF(Tabela213245[[#This Row],[curtailment]]=-1,K$98-ABS(Tabela213245[[#This Row],[Interconnection flow]]),"-"))</f>
        <v>-7796.2301748949976</v>
      </c>
      <c r="T5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0" s="14">
        <f>Tabela21393[[#This Row],[curtail_exp]]+Tabela21393[[#This Row],[Cons+Pump]]</f>
        <v>11374.864509001862</v>
      </c>
      <c r="V5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5">
        <v>38.700000000000003</v>
      </c>
      <c r="X50" s="16">
        <v>1.9102319999999999</v>
      </c>
      <c r="Y50" s="15">
        <v>0</v>
      </c>
      <c r="Z50" s="16">
        <v>0</v>
      </c>
      <c r="AA50" s="15">
        <v>88</v>
      </c>
      <c r="AB50" s="16">
        <v>4.34368</v>
      </c>
      <c r="AC50" s="15">
        <v>22</v>
      </c>
      <c r="AD50" s="16">
        <v>1.08592</v>
      </c>
      <c r="AE50" s="15">
        <v>637.29</v>
      </c>
      <c r="AF50" s="16">
        <v>9.3469200000000008</v>
      </c>
      <c r="AG50" s="15">
        <v>991.98</v>
      </c>
      <c r="AH50" s="16">
        <v>14.54904</v>
      </c>
      <c r="AI50" s="15">
        <v>685.17</v>
      </c>
      <c r="AJ50" s="16">
        <v>5.2529700000000004</v>
      </c>
      <c r="AK50" s="15">
        <v>1227.96</v>
      </c>
      <c r="AL50" s="16">
        <v>9.4143600000000003</v>
      </c>
      <c r="AM50" s="15">
        <v>2556.6299999999801</v>
      </c>
      <c r="AN50" s="16">
        <v>97.393978464935998</v>
      </c>
      <c r="AO50" s="15">
        <v>4180.3199999999097</v>
      </c>
      <c r="AP50" s="16">
        <v>159.24791465974175</v>
      </c>
      <c r="AQ5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02.54501512467778</v>
      </c>
      <c r="AR50" s="14">
        <f>SUM(Tabela21393[[#This Row],[Pumping]],Tabela21393[[#This Row],[Consumption]],Tabela21393[[#This Row],[EV total]])</f>
        <v>7677.4095241265395</v>
      </c>
      <c r="AS50" s="14">
        <f>Tabela21393[[#This Row],[Production]]-Tabela21393[[#This Row],[Cons+Pump+EV]]</f>
        <v>11493.685159770321</v>
      </c>
      <c r="AT50" s="14">
        <f>IF(Tabela21393[[#This Row],[Interconnection flow2]]&lt;0,-1,IF(Tabela21393[[#This Row],[Interconnection flow2]]&gt;0,1,0))</f>
        <v>1</v>
      </c>
      <c r="AU50" s="14">
        <f>IF(Tabela21393[[#This Row],[curtailment2]]=1,L$98-ABS(Tabela21393[[#This Row],[Interconnection flow2]]),IF(Tabela21393[[#This Row],[curtailment2]]=-1,K$98-ABS(Tabela21393[[#This Row],[Interconnection flow2]]),"-"))</f>
        <v>-7493.6851597703208</v>
      </c>
      <c r="AV5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0" s="13">
        <f>IF(ABS((Tabela21393[[#This Row],[limits2]]-Tabela21393[[#This Row],[Limits]])/Tabela21393[[#This Row],[Limits]])&gt;1,1,ABS((Tabela21393[[#This Row],[limits2]]-Tabela21393[[#This Row],[Limits]])/Tabela21393[[#This Row],[Limits]]))</f>
        <v>3.880657809448932E-2</v>
      </c>
      <c r="AY50" s="14">
        <f>Tabela21393[[#This Row],[Cons+Pump+EV]]+Tabela21393[[#This Row],[Exportation_EV]]</f>
        <v>11677.409524126539</v>
      </c>
      <c r="AZ50" s="14">
        <f>Tabela21393[[#This Row],[Production]]+Tabela21393[[#This Row],[Importation_EV]]-Tabela21393[[#This Row],[Cons+Pump+EV+Exp]]</f>
        <v>7493.6851597703208</v>
      </c>
      <c r="BA5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02.54501512467778</v>
      </c>
      <c r="BC50" s="14">
        <f>Tabela21393[[#This Row],[limits2]]-Tabela21393[[#This Row],[Limits]]</f>
        <v>302.54501512467687</v>
      </c>
    </row>
    <row r="51" spans="1:55" x14ac:dyDescent="0.2">
      <c r="A51" s="3">
        <v>47744.51041383102</v>
      </c>
      <c r="B51" s="14">
        <v>3932.3978578383644</v>
      </c>
      <c r="C51" s="14">
        <v>5634.661332340901</v>
      </c>
      <c r="D51" s="14">
        <v>9296.3348525469155</v>
      </c>
      <c r="E51" s="14">
        <v>761.27</v>
      </c>
      <c r="F51" s="14">
        <v>197.26644909300495</v>
      </c>
      <c r="G51" s="14">
        <v>0</v>
      </c>
      <c r="H51" s="14">
        <v>0</v>
      </c>
      <c r="I51" s="14">
        <v>0</v>
      </c>
      <c r="J51" s="14">
        <v>0.5089285714285714</v>
      </c>
      <c r="K51" s="14">
        <v>0</v>
      </c>
      <c r="L51" s="14">
        <v>151.16883116883116</v>
      </c>
      <c r="M51" s="14">
        <v>0</v>
      </c>
      <c r="N51" s="14">
        <f>Tabela21326[[#This Row],[Consumo]]*(1+0.0122)^7*(1+0.0046)^10</f>
        <v>7449.0599221711791</v>
      </c>
      <c r="O51" s="14">
        <f>Tabela213245[[#This Row],[Consumption]]+Tabela213245[[#This Row],[Pumping]]</f>
        <v>7449.0599221711791</v>
      </c>
      <c r="P51" s="14">
        <f>SUM(Tabela213245[[#This Row],[Hydro]:[Other thermal]])</f>
        <v>19822.439420390612</v>
      </c>
      <c r="Q51" s="14">
        <f>Tabela213245[[#This Row],[Production]]-Tabela213245[[#This Row],[Cons+Pump]]</f>
        <v>12373.379498219434</v>
      </c>
      <c r="R51" s="14">
        <f>IF(Tabela213245[[#This Row],[Interconnection flow]]&lt;0,-1,IF(Tabela213245[[#This Row],[Interconnection flow]]&gt;0,1,0))</f>
        <v>1</v>
      </c>
      <c r="S51" s="14">
        <f>IF(Tabela213245[[#This Row],[curtailment]]=1,L$98-ABS(Tabela213245[[#This Row],[Interconnection flow]]),IF(Tabela213245[[#This Row],[curtailment]]=-1,K$98-ABS(Tabela213245[[#This Row],[Interconnection flow]]),"-"))</f>
        <v>-8373.379498219434</v>
      </c>
      <c r="T5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1" s="14">
        <f>Tabela21393[[#This Row],[curtail_exp]]+Tabela21393[[#This Row],[Cons+Pump]]</f>
        <v>11449.059922171178</v>
      </c>
      <c r="V5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5">
        <v>38.700000000000003</v>
      </c>
      <c r="X51" s="16">
        <v>1.9102319999999999</v>
      </c>
      <c r="Y51" s="15">
        <v>0</v>
      </c>
      <c r="Z51" s="16">
        <v>0</v>
      </c>
      <c r="AA51" s="15">
        <v>66</v>
      </c>
      <c r="AB51" s="16">
        <v>3.2577600000000002</v>
      </c>
      <c r="AC51" s="15">
        <v>44</v>
      </c>
      <c r="AD51" s="16">
        <v>2.17184</v>
      </c>
      <c r="AE51" s="15">
        <v>630.72</v>
      </c>
      <c r="AF51" s="16">
        <v>9.2505600000000019</v>
      </c>
      <c r="AG51" s="15">
        <v>1078.29</v>
      </c>
      <c r="AH51" s="16">
        <v>15.814920000000001</v>
      </c>
      <c r="AI51" s="15">
        <v>787.86000000000195</v>
      </c>
      <c r="AJ51" s="16">
        <v>6.0402600000000159</v>
      </c>
      <c r="AK51" s="15">
        <v>1251.99</v>
      </c>
      <c r="AL51" s="16">
        <v>9.5985899999999997</v>
      </c>
      <c r="AM51" s="15">
        <v>2615.2199999999798</v>
      </c>
      <c r="AN51" s="16">
        <v>99.625945233009816</v>
      </c>
      <c r="AO51" s="15">
        <v>4641.3899999999103</v>
      </c>
      <c r="AP51" s="16">
        <v>176.81222457194198</v>
      </c>
      <c r="AQ5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4.48233180495185</v>
      </c>
      <c r="AR51" s="14">
        <f>SUM(Tabela21393[[#This Row],[Pumping]],Tabela21393[[#This Row],[Consumption]],Tabela21393[[#This Row],[EV total]])</f>
        <v>7773.5422539761312</v>
      </c>
      <c r="AS51" s="14">
        <f>Tabela21393[[#This Row],[Production]]-Tabela21393[[#This Row],[Cons+Pump+EV]]</f>
        <v>12048.897166414481</v>
      </c>
      <c r="AT51" s="14">
        <f>IF(Tabela21393[[#This Row],[Interconnection flow2]]&lt;0,-1,IF(Tabela21393[[#This Row],[Interconnection flow2]]&gt;0,1,0))</f>
        <v>1</v>
      </c>
      <c r="AU51" s="14">
        <f>IF(Tabela21393[[#This Row],[curtailment2]]=1,L$98-ABS(Tabela21393[[#This Row],[Interconnection flow2]]),IF(Tabela21393[[#This Row],[curtailment2]]=-1,K$98-ABS(Tabela21393[[#This Row],[Interconnection flow2]]),"-"))</f>
        <v>-8048.897166414481</v>
      </c>
      <c r="AV5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1" s="13">
        <f>IF(ABS((Tabela21393[[#This Row],[limits2]]-Tabela21393[[#This Row],[Limits]])/Tabela21393[[#This Row],[Limits]])&gt;1,1,ABS((Tabela21393[[#This Row],[limits2]]-Tabela21393[[#This Row],[Limits]])/Tabela21393[[#This Row],[Limits]]))</f>
        <v>3.8751657186199773E-2</v>
      </c>
      <c r="AY51" s="14">
        <f>Tabela21393[[#This Row],[Cons+Pump+EV]]+Tabela21393[[#This Row],[Exportation_EV]]</f>
        <v>11773.542253976131</v>
      </c>
      <c r="AZ51" s="14">
        <f>Tabela21393[[#This Row],[Production]]+Tabela21393[[#This Row],[Importation_EV]]-Tabela21393[[#This Row],[Cons+Pump+EV+Exp]]</f>
        <v>8048.897166414481</v>
      </c>
      <c r="BA5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24.48233180495185</v>
      </c>
      <c r="BC51" s="14">
        <f>Tabela21393[[#This Row],[limits2]]-Tabela21393[[#This Row],[Limits]]</f>
        <v>324.48233180495299</v>
      </c>
    </row>
    <row r="52" spans="1:55" x14ac:dyDescent="0.2">
      <c r="A52" s="3">
        <v>47744.520830439818</v>
      </c>
      <c r="B52" s="14">
        <v>3848.2769230769231</v>
      </c>
      <c r="C52" s="14">
        <v>5862.6386304428734</v>
      </c>
      <c r="D52" s="14">
        <v>9704.9649559555728</v>
      </c>
      <c r="E52" s="14">
        <v>757.83357142857142</v>
      </c>
      <c r="F52" s="14">
        <v>199.05134149205901</v>
      </c>
      <c r="G52" s="14">
        <v>0</v>
      </c>
      <c r="H52" s="14">
        <v>0</v>
      </c>
      <c r="I52" s="14">
        <v>0</v>
      </c>
      <c r="J52" s="14">
        <v>0.49821428571428567</v>
      </c>
      <c r="K52" s="14">
        <v>0</v>
      </c>
      <c r="L52" s="14">
        <v>113.63636363636364</v>
      </c>
      <c r="M52" s="14">
        <v>16.135927475592748</v>
      </c>
      <c r="N52" s="14">
        <f>Tabela21326[[#This Row],[Consumo]]*(1+0.0122)^7*(1+0.0046)^10</f>
        <v>7470.942440340933</v>
      </c>
      <c r="O52" s="14">
        <f>Tabela213245[[#This Row],[Consumption]]+Tabela213245[[#This Row],[Pumping]]</f>
        <v>7487.0783678165253</v>
      </c>
      <c r="P52" s="14">
        <f>SUM(Tabela213245[[#This Row],[Hydro]:[Other thermal]])</f>
        <v>20373.263636681717</v>
      </c>
      <c r="Q52" s="14">
        <f>Tabela213245[[#This Row],[Production]]-Tabela213245[[#This Row],[Cons+Pump]]</f>
        <v>12886.185268865192</v>
      </c>
      <c r="R52" s="14">
        <f>IF(Tabela213245[[#This Row],[Interconnection flow]]&lt;0,-1,IF(Tabela213245[[#This Row],[Interconnection flow]]&gt;0,1,0))</f>
        <v>1</v>
      </c>
      <c r="S52" s="14">
        <f>IF(Tabela213245[[#This Row],[curtailment]]=1,L$98-ABS(Tabela213245[[#This Row],[Interconnection flow]]),IF(Tabela213245[[#This Row],[curtailment]]=-1,K$98-ABS(Tabela213245[[#This Row],[Interconnection flow]]),"-"))</f>
        <v>-8886.1852688651925</v>
      </c>
      <c r="T5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2" s="14">
        <f>Tabela21393[[#This Row],[curtail_exp]]+Tabela21393[[#This Row],[Cons+Pump]]</f>
        <v>11487.078367816524</v>
      </c>
      <c r="V5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5">
        <v>38.700000000000003</v>
      </c>
      <c r="X52" s="16">
        <v>1.9102319999999999</v>
      </c>
      <c r="Y52" s="15">
        <v>0</v>
      </c>
      <c r="Z52" s="16">
        <v>0</v>
      </c>
      <c r="AA52" s="15">
        <v>66</v>
      </c>
      <c r="AB52" s="16">
        <v>3.2577600000000002</v>
      </c>
      <c r="AC52" s="15">
        <v>44</v>
      </c>
      <c r="AD52" s="16">
        <v>2.17184</v>
      </c>
      <c r="AE52" s="15">
        <v>762.12</v>
      </c>
      <c r="AF52" s="16">
        <v>11.177759999999999</v>
      </c>
      <c r="AG52" s="15">
        <v>1137.96</v>
      </c>
      <c r="AH52" s="16">
        <v>16.690079999999998</v>
      </c>
      <c r="AI52" s="15">
        <v>828.63000000000102</v>
      </c>
      <c r="AJ52" s="16">
        <v>6.3528300000000071</v>
      </c>
      <c r="AK52" s="15">
        <v>1280.25</v>
      </c>
      <c r="AL52" s="16">
        <v>9.8152500000000007</v>
      </c>
      <c r="AM52" s="15">
        <v>2831.3099999999699</v>
      </c>
      <c r="AN52" s="16">
        <v>107.85782266794848</v>
      </c>
      <c r="AO52" s="15">
        <v>4799.4299999998902</v>
      </c>
      <c r="AP52" s="16">
        <v>182.83270636109279</v>
      </c>
      <c r="AQ5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42.06628102904131</v>
      </c>
      <c r="AR52" s="14">
        <f>SUM(Tabela21393[[#This Row],[Pumping]],Tabela21393[[#This Row],[Consumption]],Tabela21393[[#This Row],[EV total]])</f>
        <v>7829.1446488455667</v>
      </c>
      <c r="AS52" s="14">
        <f>Tabela21393[[#This Row],[Production]]-Tabela21393[[#This Row],[Cons+Pump+EV]]</f>
        <v>12544.118987836151</v>
      </c>
      <c r="AT52" s="14">
        <f>IF(Tabela21393[[#This Row],[Interconnection flow2]]&lt;0,-1,IF(Tabela21393[[#This Row],[Interconnection flow2]]&gt;0,1,0))</f>
        <v>1</v>
      </c>
      <c r="AU52" s="14">
        <f>IF(Tabela21393[[#This Row],[curtailment2]]=1,L$98-ABS(Tabela21393[[#This Row],[Interconnection flow2]]),IF(Tabela21393[[#This Row],[curtailment2]]=-1,K$98-ABS(Tabela21393[[#This Row],[Interconnection flow2]]),"-"))</f>
        <v>-8544.1189878361511</v>
      </c>
      <c r="AV5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2" s="13">
        <f>IF(ABS((Tabela21393[[#This Row],[limits2]]-Tabela21393[[#This Row],[Limits]])/Tabela21393[[#This Row],[Limits]])&gt;1,1,ABS((Tabela21393[[#This Row],[limits2]]-Tabela21393[[#This Row],[Limits]])/Tabela21393[[#This Row],[Limits]]))</f>
        <v>3.8494164895205352E-2</v>
      </c>
      <c r="AY52" s="14">
        <f>Tabela21393[[#This Row],[Cons+Pump+EV]]+Tabela21393[[#This Row],[Exportation_EV]]</f>
        <v>11829.144648845566</v>
      </c>
      <c r="AZ52" s="14">
        <f>Tabela21393[[#This Row],[Production]]+Tabela21393[[#This Row],[Importation_EV]]-Tabela21393[[#This Row],[Cons+Pump+EV+Exp]]</f>
        <v>8544.1189878361511</v>
      </c>
      <c r="BA5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42.06628102904131</v>
      </c>
      <c r="BC52" s="14">
        <f>Tabela21393[[#This Row],[limits2]]-Tabela21393[[#This Row],[Limits]]</f>
        <v>342.06628102904142</v>
      </c>
    </row>
    <row r="53" spans="1:55" x14ac:dyDescent="0.2">
      <c r="A53" s="3">
        <v>47744.53124704861</v>
      </c>
      <c r="B53" s="14">
        <v>3816.6548198636806</v>
      </c>
      <c r="C53" s="14">
        <v>6029.6799404540379</v>
      </c>
      <c r="D53" s="14">
        <v>9664.3216392186896</v>
      </c>
      <c r="E53" s="14">
        <v>765.7171428571429</v>
      </c>
      <c r="F53" s="14">
        <v>200.83623389111324</v>
      </c>
      <c r="G53" s="14">
        <v>0</v>
      </c>
      <c r="H53" s="14">
        <v>0</v>
      </c>
      <c r="I53" s="14">
        <v>0</v>
      </c>
      <c r="J53" s="14">
        <v>0.49642857142857144</v>
      </c>
      <c r="K53" s="14">
        <v>0</v>
      </c>
      <c r="L53" s="14">
        <v>183.89610389610391</v>
      </c>
      <c r="M53" s="14">
        <v>31.069177126917712</v>
      </c>
      <c r="N53" s="14">
        <f>Tabela21326[[#This Row],[Consumo]]*(1+0.0122)^7*(1+0.0046)^10</f>
        <v>7401.9897138164515</v>
      </c>
      <c r="O53" s="14">
        <f>Tabela213245[[#This Row],[Consumption]]+Tabela213245[[#This Row],[Pumping]]</f>
        <v>7433.0588909433691</v>
      </c>
      <c r="P53" s="14">
        <f>SUM(Tabela213245[[#This Row],[Hydro]:[Other thermal]])</f>
        <v>20477.706204856091</v>
      </c>
      <c r="Q53" s="14">
        <f>Tabela213245[[#This Row],[Production]]-Tabela213245[[#This Row],[Cons+Pump]]</f>
        <v>13044.647313912723</v>
      </c>
      <c r="R53" s="14">
        <f>IF(Tabela213245[[#This Row],[Interconnection flow]]&lt;0,-1,IF(Tabela213245[[#This Row],[Interconnection flow]]&gt;0,1,0))</f>
        <v>1</v>
      </c>
      <c r="S53" s="14">
        <f>IF(Tabela213245[[#This Row],[curtailment]]=1,L$98-ABS(Tabela213245[[#This Row],[Interconnection flow]]),IF(Tabela213245[[#This Row],[curtailment]]=-1,K$98-ABS(Tabela213245[[#This Row],[Interconnection flow]]),"-"))</f>
        <v>-9044.6473139127229</v>
      </c>
      <c r="T5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3" s="14">
        <f>Tabela21393[[#This Row],[curtail_exp]]+Tabela21393[[#This Row],[Cons+Pump]]</f>
        <v>11433.058890943368</v>
      </c>
      <c r="V5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5">
        <v>38.700000000000003</v>
      </c>
      <c r="X53" s="16">
        <v>1.9102319999999999</v>
      </c>
      <c r="Y53" s="15">
        <v>0</v>
      </c>
      <c r="Z53" s="16">
        <v>0</v>
      </c>
      <c r="AA53" s="15">
        <v>66</v>
      </c>
      <c r="AB53" s="16">
        <v>3.2577600000000002</v>
      </c>
      <c r="AC53" s="15">
        <v>44</v>
      </c>
      <c r="AD53" s="16">
        <v>2.17184</v>
      </c>
      <c r="AE53" s="15">
        <v>814.68</v>
      </c>
      <c r="AF53" s="16">
        <v>11.948639999999999</v>
      </c>
      <c r="AG53" s="15">
        <v>1205.0999999999999</v>
      </c>
      <c r="AH53" s="16">
        <v>17.674800000000001</v>
      </c>
      <c r="AI53" s="15">
        <v>881.64000000000203</v>
      </c>
      <c r="AJ53" s="16">
        <v>6.7592400000000161</v>
      </c>
      <c r="AK53" s="15">
        <v>1447.47</v>
      </c>
      <c r="AL53" s="16">
        <v>11.09727</v>
      </c>
      <c r="AM53" s="15">
        <v>3136.9499999999598</v>
      </c>
      <c r="AN53" s="16">
        <v>119.50107788204761</v>
      </c>
      <c r="AO53" s="15">
        <v>5315.1299999998701</v>
      </c>
      <c r="AP53" s="16">
        <v>202.47812814459917</v>
      </c>
      <c r="AQ5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6.79898802664684</v>
      </c>
      <c r="AR53" s="14">
        <f>SUM(Tabela21393[[#This Row],[Pumping]],Tabela21393[[#This Row],[Consumption]],Tabela21393[[#This Row],[EV total]])</f>
        <v>7809.8578789700159</v>
      </c>
      <c r="AS53" s="14">
        <f>Tabela21393[[#This Row],[Production]]-Tabela21393[[#This Row],[Cons+Pump+EV]]</f>
        <v>12667.848325886076</v>
      </c>
      <c r="AT53" s="14">
        <f>IF(Tabela21393[[#This Row],[Interconnection flow2]]&lt;0,-1,IF(Tabela21393[[#This Row],[Interconnection flow2]]&gt;0,1,0))</f>
        <v>1</v>
      </c>
      <c r="AU53" s="14">
        <f>IF(Tabela21393[[#This Row],[curtailment2]]=1,L$98-ABS(Tabela21393[[#This Row],[Interconnection flow2]]),IF(Tabela21393[[#This Row],[curtailment2]]=-1,K$98-ABS(Tabela21393[[#This Row],[Interconnection flow2]]),"-"))</f>
        <v>-8667.8483258860761</v>
      </c>
      <c r="AV5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3" s="13">
        <f>IF(ABS((Tabela21393[[#This Row],[limits2]]-Tabela21393[[#This Row],[Limits]])/Tabela21393[[#This Row],[Limits]])&gt;1,1,ABS((Tabela21393[[#This Row],[limits2]]-Tabela21393[[#This Row],[Limits]])/Tabela21393[[#This Row],[Limits]]))</f>
        <v>4.1659887328834189E-2</v>
      </c>
      <c r="AY53" s="14">
        <f>Tabela21393[[#This Row],[Cons+Pump+EV]]+Tabela21393[[#This Row],[Exportation_EV]]</f>
        <v>11809.857878970015</v>
      </c>
      <c r="AZ53" s="14">
        <f>Tabela21393[[#This Row],[Production]]+Tabela21393[[#This Row],[Importation_EV]]-Tabela21393[[#This Row],[Cons+Pump+EV+Exp]]</f>
        <v>8667.8483258860761</v>
      </c>
      <c r="BA5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76.79898802664684</v>
      </c>
      <c r="BC53" s="14">
        <f>Tabela21393[[#This Row],[limits2]]-Tabela21393[[#This Row],[Limits]]</f>
        <v>376.79898802664684</v>
      </c>
    </row>
    <row r="54" spans="1:55" x14ac:dyDescent="0.2">
      <c r="A54" s="3">
        <v>47744.541663657408</v>
      </c>
      <c r="B54" s="14">
        <v>3655.2695228821813</v>
      </c>
      <c r="C54" s="14">
        <v>6104.2519538518791</v>
      </c>
      <c r="D54" s="14">
        <v>9717.0481041746461</v>
      </c>
      <c r="E54" s="14">
        <v>772.79214285714284</v>
      </c>
      <c r="F54" s="14">
        <v>235.89834177543756</v>
      </c>
      <c r="G54" s="14">
        <v>0</v>
      </c>
      <c r="H54" s="14">
        <v>0</v>
      </c>
      <c r="I54" s="14">
        <v>0</v>
      </c>
      <c r="J54" s="14">
        <v>0.52142857142857146</v>
      </c>
      <c r="K54" s="14">
        <v>0</v>
      </c>
      <c r="L54" s="14">
        <v>13.376623376623376</v>
      </c>
      <c r="M54" s="14">
        <v>31.069177126917712</v>
      </c>
      <c r="N54" s="14">
        <f>Tabela21326[[#This Row],[Consumo]]*(1+0.0122)^7*(1+0.0046)^10</f>
        <v>7401.7617709188498</v>
      </c>
      <c r="O54" s="14">
        <f>Tabela213245[[#This Row],[Consumption]]+Tabela213245[[#This Row],[Pumping]]</f>
        <v>7432.8309480457674</v>
      </c>
      <c r="P54" s="14">
        <f>SUM(Tabela213245[[#This Row],[Hydro]:[Other thermal]])</f>
        <v>20485.781494112714</v>
      </c>
      <c r="Q54" s="14">
        <f>Tabela213245[[#This Row],[Production]]-Tabela213245[[#This Row],[Cons+Pump]]</f>
        <v>13052.950546066946</v>
      </c>
      <c r="R54" s="14">
        <f>IF(Tabela213245[[#This Row],[Interconnection flow]]&lt;0,-1,IF(Tabela213245[[#This Row],[Interconnection flow]]&gt;0,1,0))</f>
        <v>1</v>
      </c>
      <c r="S54" s="14">
        <f>IF(Tabela213245[[#This Row],[curtailment]]=1,L$98-ABS(Tabela213245[[#This Row],[Interconnection flow]]),IF(Tabela213245[[#This Row],[curtailment]]=-1,K$98-ABS(Tabela213245[[#This Row],[Interconnection flow]]),"-"))</f>
        <v>-9052.9505460669461</v>
      </c>
      <c r="T5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4" s="14">
        <f>Tabela21393[[#This Row],[curtail_exp]]+Tabela21393[[#This Row],[Cons+Pump]]</f>
        <v>11432.830948045768</v>
      </c>
      <c r="V5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5">
        <v>38.700000000000003</v>
      </c>
      <c r="X54" s="16">
        <v>1.9102319999999999</v>
      </c>
      <c r="Y54" s="15">
        <v>0</v>
      </c>
      <c r="Z54" s="16">
        <v>0</v>
      </c>
      <c r="AA54" s="15">
        <v>66</v>
      </c>
      <c r="AB54" s="16">
        <v>3.2577600000000002</v>
      </c>
      <c r="AC54" s="15">
        <v>44</v>
      </c>
      <c r="AD54" s="16">
        <v>2.17184</v>
      </c>
      <c r="AE54" s="15">
        <v>762.12</v>
      </c>
      <c r="AF54" s="16">
        <v>11.177759999999999</v>
      </c>
      <c r="AG54" s="15">
        <v>1240.02</v>
      </c>
      <c r="AH54" s="16">
        <v>18.186959999999999</v>
      </c>
      <c r="AI54" s="15">
        <v>1007.37</v>
      </c>
      <c r="AJ54" s="16">
        <v>7.7231699999999996</v>
      </c>
      <c r="AK54" s="15">
        <v>1622.43</v>
      </c>
      <c r="AL54" s="16">
        <v>12.43863</v>
      </c>
      <c r="AM54" s="15">
        <v>3319.7399999999402</v>
      </c>
      <c r="AN54" s="16">
        <v>126.46440277599157</v>
      </c>
      <c r="AO54" s="15">
        <v>5450.9399999998504</v>
      </c>
      <c r="AP54" s="16">
        <v>207.65176539962678</v>
      </c>
      <c r="AQ5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90.98252017561833</v>
      </c>
      <c r="AR54" s="14">
        <f>SUM(Tabela21393[[#This Row],[Pumping]],Tabela21393[[#This Row],[Consumption]],Tabela21393[[#This Row],[EV total]])</f>
        <v>7823.8134682213858</v>
      </c>
      <c r="AS54" s="14">
        <f>Tabela21393[[#This Row],[Production]]-Tabela21393[[#This Row],[Cons+Pump+EV]]</f>
        <v>12661.968025891329</v>
      </c>
      <c r="AT54" s="14">
        <f>IF(Tabela21393[[#This Row],[Interconnection flow2]]&lt;0,-1,IF(Tabela21393[[#This Row],[Interconnection flow2]]&gt;0,1,0))</f>
        <v>1</v>
      </c>
      <c r="AU54" s="14">
        <f>IF(Tabela21393[[#This Row],[curtailment2]]=1,L$98-ABS(Tabela21393[[#This Row],[Interconnection flow2]]),IF(Tabela21393[[#This Row],[curtailment2]]=-1,K$98-ABS(Tabela21393[[#This Row],[Interconnection flow2]]),"-"))</f>
        <v>-8661.9680258913286</v>
      </c>
      <c r="AV5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4" s="13">
        <f>IF(ABS((Tabela21393[[#This Row],[limits2]]-Tabela21393[[#This Row],[Limits]])/Tabela21393[[#This Row],[Limits]])&gt;1,1,ABS((Tabela21393[[#This Row],[limits2]]-Tabela21393[[#This Row],[Limits]])/Tabela21393[[#This Row],[Limits]]))</f>
        <v>4.3188407821964724E-2</v>
      </c>
      <c r="AY54" s="14">
        <f>Tabela21393[[#This Row],[Cons+Pump+EV]]+Tabela21393[[#This Row],[Exportation_EV]]</f>
        <v>11823.813468221386</v>
      </c>
      <c r="AZ54" s="14">
        <f>Tabela21393[[#This Row],[Production]]+Tabela21393[[#This Row],[Importation_EV]]-Tabela21393[[#This Row],[Cons+Pump+EV+Exp]]</f>
        <v>8661.9680258913286</v>
      </c>
      <c r="BA5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390.98252017561833</v>
      </c>
      <c r="BC54" s="14">
        <f>Tabela21393[[#This Row],[limits2]]-Tabela21393[[#This Row],[Limits]]</f>
        <v>390.98252017561754</v>
      </c>
    </row>
    <row r="55" spans="1:55" x14ac:dyDescent="0.2">
      <c r="A55" s="3">
        <v>47744.552080266207</v>
      </c>
      <c r="B55" s="14">
        <v>3678.9093476144108</v>
      </c>
      <c r="C55" s="14">
        <v>5971.3007071082993</v>
      </c>
      <c r="D55" s="14">
        <v>9461.1050555342772</v>
      </c>
      <c r="E55" s="14">
        <v>765.51499999999999</v>
      </c>
      <c r="F55" s="14">
        <v>204.40601868922155</v>
      </c>
      <c r="G55" s="14">
        <v>0</v>
      </c>
      <c r="H55" s="14">
        <v>0</v>
      </c>
      <c r="I55" s="14">
        <v>0</v>
      </c>
      <c r="J55" s="14">
        <v>0.5178571428571429</v>
      </c>
      <c r="K55" s="14">
        <v>0</v>
      </c>
      <c r="L55" s="14">
        <v>19.09090909090909</v>
      </c>
      <c r="M55" s="14">
        <v>31.069177126917712</v>
      </c>
      <c r="N55" s="14">
        <f>Tabela21326[[#This Row],[Consumo]]*(1+0.0122)^7*(1+0.0046)^10</f>
        <v>7356.7430486425355</v>
      </c>
      <c r="O55" s="14">
        <f>Tabela213245[[#This Row],[Consumption]]+Tabela213245[[#This Row],[Pumping]]</f>
        <v>7387.8122257694531</v>
      </c>
      <c r="P55" s="14">
        <f>SUM(Tabela213245[[#This Row],[Hydro]:[Other thermal]])</f>
        <v>20081.753986089065</v>
      </c>
      <c r="Q55" s="14">
        <f>Tabela213245[[#This Row],[Production]]-Tabela213245[[#This Row],[Cons+Pump]]</f>
        <v>12693.941760319613</v>
      </c>
      <c r="R55" s="14">
        <f>IF(Tabela213245[[#This Row],[Interconnection flow]]&lt;0,-1,IF(Tabela213245[[#This Row],[Interconnection flow]]&gt;0,1,0))</f>
        <v>1</v>
      </c>
      <c r="S55" s="14">
        <f>IF(Tabela213245[[#This Row],[curtailment]]=1,L$98-ABS(Tabela213245[[#This Row],[Interconnection flow]]),IF(Tabela213245[[#This Row],[curtailment]]=-1,K$98-ABS(Tabela213245[[#This Row],[Interconnection flow]]),"-"))</f>
        <v>-8693.9417603196125</v>
      </c>
      <c r="T5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5" s="14">
        <f>Tabela21393[[#This Row],[curtail_exp]]+Tabela21393[[#This Row],[Cons+Pump]]</f>
        <v>11387.812225769452</v>
      </c>
      <c r="V5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5">
        <v>38.700000000000003</v>
      </c>
      <c r="X55" s="16">
        <v>1.9102319999999999</v>
      </c>
      <c r="Y55" s="15">
        <v>0</v>
      </c>
      <c r="Z55" s="16">
        <v>0</v>
      </c>
      <c r="AA55" s="15">
        <v>66</v>
      </c>
      <c r="AB55" s="16">
        <v>3.2577600000000002</v>
      </c>
      <c r="AC55" s="15">
        <v>22</v>
      </c>
      <c r="AD55" s="16">
        <v>1.08592</v>
      </c>
      <c r="AE55" s="15">
        <v>860.67000000000098</v>
      </c>
      <c r="AF55" s="16">
        <v>12.623160000000016</v>
      </c>
      <c r="AG55" s="15">
        <v>1215.26999999999</v>
      </c>
      <c r="AH55" s="16">
        <v>17.823959999999854</v>
      </c>
      <c r="AI55" s="15">
        <v>1014.84</v>
      </c>
      <c r="AJ55" s="16">
        <v>7.7804399999999996</v>
      </c>
      <c r="AK55" s="15">
        <v>1640.52</v>
      </c>
      <c r="AL55" s="16">
        <v>12.57732</v>
      </c>
      <c r="AM55" s="15">
        <v>3546.8999999999201</v>
      </c>
      <c r="AN55" s="16">
        <v>135.1179882178009</v>
      </c>
      <c r="AO55" s="15">
        <v>5509.0799999998198</v>
      </c>
      <c r="AP55" s="16">
        <v>209.8665895657941</v>
      </c>
      <c r="AQ5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02.04336978359487</v>
      </c>
      <c r="AR55" s="14">
        <f>SUM(Tabela21393[[#This Row],[Pumping]],Tabela21393[[#This Row],[Consumption]],Tabela21393[[#This Row],[EV total]])</f>
        <v>7789.8555955530483</v>
      </c>
      <c r="AS55" s="14">
        <f>Tabela21393[[#This Row],[Production]]-Tabela21393[[#This Row],[Cons+Pump+EV]]</f>
        <v>12291.898390536016</v>
      </c>
      <c r="AT55" s="14">
        <f>IF(Tabela21393[[#This Row],[Interconnection flow2]]&lt;0,-1,IF(Tabela21393[[#This Row],[Interconnection flow2]]&gt;0,1,0))</f>
        <v>1</v>
      </c>
      <c r="AU55" s="14">
        <f>IF(Tabela21393[[#This Row],[curtailment2]]=1,L$98-ABS(Tabela21393[[#This Row],[Interconnection flow2]]),IF(Tabela21393[[#This Row],[curtailment2]]=-1,K$98-ABS(Tabela21393[[#This Row],[Interconnection flow2]]),"-"))</f>
        <v>-8291.8983905360164</v>
      </c>
      <c r="AV5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5" s="13">
        <f>IF(ABS((Tabela21393[[#This Row],[limits2]]-Tabela21393[[#This Row],[Limits]])/Tabela21393[[#This Row],[Limits]])&gt;1,1,ABS((Tabela21393[[#This Row],[limits2]]-Tabela21393[[#This Row],[Limits]])/Tabela21393[[#This Row],[Limits]]))</f>
        <v>4.6244083623676803E-2</v>
      </c>
      <c r="AY55" s="14">
        <f>Tabela21393[[#This Row],[Cons+Pump+EV]]+Tabela21393[[#This Row],[Exportation_EV]]</f>
        <v>11789.855595553048</v>
      </c>
      <c r="AZ55" s="14">
        <f>Tabela21393[[#This Row],[Production]]+Tabela21393[[#This Row],[Importation_EV]]-Tabela21393[[#This Row],[Cons+Pump+EV+Exp]]</f>
        <v>8291.8983905360164</v>
      </c>
      <c r="BA5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02.04336978359487</v>
      </c>
      <c r="BC55" s="14">
        <f>Tabela21393[[#This Row],[limits2]]-Tabela21393[[#This Row],[Limits]]</f>
        <v>402.04336978359606</v>
      </c>
    </row>
    <row r="56" spans="1:55" x14ac:dyDescent="0.2">
      <c r="A56" s="3">
        <v>47744.562496874998</v>
      </c>
      <c r="B56" s="14">
        <v>3661.9214216163587</v>
      </c>
      <c r="C56" s="14">
        <v>6055.2474879047268</v>
      </c>
      <c r="D56" s="14">
        <v>9369.9322098812718</v>
      </c>
      <c r="E56" s="14">
        <v>761.06785714285718</v>
      </c>
      <c r="F56" s="14">
        <v>206.19091108827575</v>
      </c>
      <c r="G56" s="14">
        <v>0</v>
      </c>
      <c r="H56" s="14">
        <v>0</v>
      </c>
      <c r="I56" s="14">
        <v>0</v>
      </c>
      <c r="J56" s="14">
        <v>0.52321428571428574</v>
      </c>
      <c r="K56" s="14">
        <v>0</v>
      </c>
      <c r="L56" s="14">
        <v>112.20779220779221</v>
      </c>
      <c r="M56" s="14">
        <v>30.968953974895395</v>
      </c>
      <c r="N56" s="14">
        <f>Tabela21326[[#This Row],[Consumo]]*(1+0.0122)^7*(1+0.0046)^10</f>
        <v>7266.0217753971019</v>
      </c>
      <c r="O56" s="14">
        <f>Tabela213245[[#This Row],[Consumption]]+Tabela213245[[#This Row],[Pumping]]</f>
        <v>7296.9907293719971</v>
      </c>
      <c r="P56" s="14">
        <f>SUM(Tabela213245[[#This Row],[Hydro]:[Other thermal]])</f>
        <v>20054.883101919208</v>
      </c>
      <c r="Q56" s="14">
        <f>Tabela213245[[#This Row],[Production]]-Tabela213245[[#This Row],[Cons+Pump]]</f>
        <v>12757.89237254721</v>
      </c>
      <c r="R56" s="14">
        <f>IF(Tabela213245[[#This Row],[Interconnection flow]]&lt;0,-1,IF(Tabela213245[[#This Row],[Interconnection flow]]&gt;0,1,0))</f>
        <v>1</v>
      </c>
      <c r="S56" s="14">
        <f>IF(Tabela213245[[#This Row],[curtailment]]=1,L$98-ABS(Tabela213245[[#This Row],[Interconnection flow]]),IF(Tabela213245[[#This Row],[curtailment]]=-1,K$98-ABS(Tabela213245[[#This Row],[Interconnection flow]]),"-"))</f>
        <v>-8757.8923725472105</v>
      </c>
      <c r="T5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6" s="14">
        <f>Tabela21393[[#This Row],[curtail_exp]]+Tabela21393[[#This Row],[Cons+Pump]]</f>
        <v>11296.990729371997</v>
      </c>
      <c r="V5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5">
        <v>38.700000000000003</v>
      </c>
      <c r="X56" s="16">
        <v>1.9102319999999999</v>
      </c>
      <c r="Y56" s="15">
        <v>0</v>
      </c>
      <c r="Z56" s="16">
        <v>0</v>
      </c>
      <c r="AA56" s="15">
        <v>88</v>
      </c>
      <c r="AB56" s="16">
        <v>4.34368</v>
      </c>
      <c r="AC56" s="15">
        <v>22</v>
      </c>
      <c r="AD56" s="16">
        <v>1.08592</v>
      </c>
      <c r="AE56" s="15">
        <v>893.520000000001</v>
      </c>
      <c r="AF56" s="16">
        <v>13.104960000000016</v>
      </c>
      <c r="AG56" s="15">
        <v>1525.59</v>
      </c>
      <c r="AH56" s="16">
        <v>22.375319999999999</v>
      </c>
      <c r="AI56" s="15">
        <v>1108.08</v>
      </c>
      <c r="AJ56" s="16">
        <v>8.4952799999999993</v>
      </c>
      <c r="AK56" s="15">
        <v>1733.49</v>
      </c>
      <c r="AL56" s="16">
        <v>13.290090000000001</v>
      </c>
      <c r="AM56" s="15">
        <v>3951.8099999998999</v>
      </c>
      <c r="AN56" s="16">
        <v>150.54290141221529</v>
      </c>
      <c r="AO56" s="15">
        <v>5981.3099999997803</v>
      </c>
      <c r="AP56" s="16">
        <v>227.85603600524496</v>
      </c>
      <c r="AQ5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43.00441941746027</v>
      </c>
      <c r="AR56" s="14">
        <f>SUM(Tabela21393[[#This Row],[Pumping]],Tabela21393[[#This Row],[Consumption]],Tabela21393[[#This Row],[EV total]])</f>
        <v>7739.9951487894577</v>
      </c>
      <c r="AS56" s="14">
        <f>Tabela21393[[#This Row],[Production]]-Tabela21393[[#This Row],[Cons+Pump+EV]]</f>
        <v>12314.88795312975</v>
      </c>
      <c r="AT56" s="14">
        <f>IF(Tabela21393[[#This Row],[Interconnection flow2]]&lt;0,-1,IF(Tabela21393[[#This Row],[Interconnection flow2]]&gt;0,1,0))</f>
        <v>1</v>
      </c>
      <c r="AU56" s="14">
        <f>IF(Tabela21393[[#This Row],[curtailment2]]=1,L$98-ABS(Tabela21393[[#This Row],[Interconnection flow2]]),IF(Tabela21393[[#This Row],[curtailment2]]=-1,K$98-ABS(Tabela21393[[#This Row],[Interconnection flow2]]),"-"))</f>
        <v>-8314.8879531297498</v>
      </c>
      <c r="AV5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6" s="13">
        <f>IF(ABS((Tabela21393[[#This Row],[limits2]]-Tabela21393[[#This Row],[Limits]])/Tabela21393[[#This Row],[Limits]])&gt;1,1,ABS((Tabela21393[[#This Row],[limits2]]-Tabela21393[[#This Row],[Limits]])/Tabela21393[[#This Row],[Limits]]))</f>
        <v>5.0583450968878937E-2</v>
      </c>
      <c r="AY56" s="14">
        <f>Tabela21393[[#This Row],[Cons+Pump+EV]]+Tabela21393[[#This Row],[Exportation_EV]]</f>
        <v>11739.995148789458</v>
      </c>
      <c r="AZ56" s="14">
        <f>Tabela21393[[#This Row],[Production]]+Tabela21393[[#This Row],[Importation_EV]]-Tabela21393[[#This Row],[Cons+Pump+EV+Exp]]</f>
        <v>8314.8879531297498</v>
      </c>
      <c r="BA5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43.00441941746027</v>
      </c>
      <c r="BC56" s="14">
        <f>Tabela21393[[#This Row],[limits2]]-Tabela21393[[#This Row],[Limits]]</f>
        <v>443.00441941746067</v>
      </c>
    </row>
    <row r="57" spans="1:55" x14ac:dyDescent="0.2">
      <c r="A57" s="3">
        <v>47744.572913483797</v>
      </c>
      <c r="B57" s="14">
        <v>3586.7037974683549</v>
      </c>
      <c r="C57" s="14">
        <v>6103.3997022701897</v>
      </c>
      <c r="D57" s="14">
        <v>9258.9869398697811</v>
      </c>
      <c r="E57" s="14">
        <v>749.14142857142861</v>
      </c>
      <c r="F57" s="14">
        <v>207.97580348732998</v>
      </c>
      <c r="G57" s="14">
        <v>0</v>
      </c>
      <c r="H57" s="14">
        <v>0</v>
      </c>
      <c r="I57" s="14">
        <v>0</v>
      </c>
      <c r="J57" s="14">
        <v>0.49821428571428567</v>
      </c>
      <c r="K57" s="14">
        <v>0</v>
      </c>
      <c r="L57" s="14">
        <v>22.857142857142858</v>
      </c>
      <c r="M57" s="14">
        <v>35.980111576011154</v>
      </c>
      <c r="N57" s="14">
        <f>Tabela21326[[#This Row],[Consumo]]*(1+0.0122)^7*(1+0.0046)^10</f>
        <v>7248.5841437305808</v>
      </c>
      <c r="O57" s="14">
        <f>Tabela213245[[#This Row],[Consumption]]+Tabela213245[[#This Row],[Pumping]]</f>
        <v>7284.5642553065918</v>
      </c>
      <c r="P57" s="14">
        <f>SUM(Tabela213245[[#This Row],[Hydro]:[Other thermal]])</f>
        <v>19906.705885952801</v>
      </c>
      <c r="Q57" s="14">
        <f>Tabela213245[[#This Row],[Production]]-Tabela213245[[#This Row],[Cons+Pump]]</f>
        <v>12622.141630646209</v>
      </c>
      <c r="R57" s="14">
        <f>IF(Tabela213245[[#This Row],[Interconnection flow]]&lt;0,-1,IF(Tabela213245[[#This Row],[Interconnection flow]]&gt;0,1,0))</f>
        <v>1</v>
      </c>
      <c r="S57" s="14">
        <f>IF(Tabela213245[[#This Row],[curtailment]]=1,L$98-ABS(Tabela213245[[#This Row],[Interconnection flow]]),IF(Tabela213245[[#This Row],[curtailment]]=-1,K$98-ABS(Tabela213245[[#This Row],[Interconnection flow]]),"-"))</f>
        <v>-8622.1416306462088</v>
      </c>
      <c r="T5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7" s="14">
        <f>Tabela21393[[#This Row],[curtail_exp]]+Tabela21393[[#This Row],[Cons+Pump]]</f>
        <v>11284.564255306592</v>
      </c>
      <c r="V5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5">
        <v>38.700000000000003</v>
      </c>
      <c r="X57" s="16">
        <v>1.9102319999999999</v>
      </c>
      <c r="Y57" s="15">
        <v>0</v>
      </c>
      <c r="Z57" s="16">
        <v>0</v>
      </c>
      <c r="AA57" s="15">
        <v>88</v>
      </c>
      <c r="AB57" s="16">
        <v>4.34368</v>
      </c>
      <c r="AC57" s="15">
        <v>22</v>
      </c>
      <c r="AD57" s="16">
        <v>1.08592</v>
      </c>
      <c r="AE57" s="15">
        <v>886.95000000000095</v>
      </c>
      <c r="AF57" s="16">
        <v>13.008600000000014</v>
      </c>
      <c r="AG57" s="15">
        <v>1664.1</v>
      </c>
      <c r="AH57" s="16">
        <v>24.406799999999997</v>
      </c>
      <c r="AI57" s="15">
        <v>1550.25</v>
      </c>
      <c r="AJ57" s="16">
        <v>11.885249999999999</v>
      </c>
      <c r="AK57" s="15">
        <v>1826.73</v>
      </c>
      <c r="AL57" s="16">
        <v>14.004930000000003</v>
      </c>
      <c r="AM57" s="15">
        <v>4316.1299999998701</v>
      </c>
      <c r="AN57" s="16">
        <v>164.42155191476857</v>
      </c>
      <c r="AO57" s="15">
        <v>6840.9899999997397</v>
      </c>
      <c r="AP57" s="16">
        <v>260.60526268518413</v>
      </c>
      <c r="AQ5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95.67222659995269</v>
      </c>
      <c r="AR57" s="14">
        <f>SUM(Tabela21393[[#This Row],[Pumping]],Tabela21393[[#This Row],[Consumption]],Tabela21393[[#This Row],[EV total]])</f>
        <v>7780.2364819065442</v>
      </c>
      <c r="AS57" s="14">
        <f>Tabela21393[[#This Row],[Production]]-Tabela21393[[#This Row],[Cons+Pump+EV]]</f>
        <v>12126.469404046256</v>
      </c>
      <c r="AT57" s="14">
        <f>IF(Tabela21393[[#This Row],[Interconnection flow2]]&lt;0,-1,IF(Tabela21393[[#This Row],[Interconnection flow2]]&gt;0,1,0))</f>
        <v>1</v>
      </c>
      <c r="AU57" s="14">
        <f>IF(Tabela21393[[#This Row],[curtailment2]]=1,L$98-ABS(Tabela21393[[#This Row],[Interconnection flow2]]),IF(Tabela21393[[#This Row],[curtailment2]]=-1,K$98-ABS(Tabela21393[[#This Row],[Interconnection flow2]]),"-"))</f>
        <v>-8126.4694040462564</v>
      </c>
      <c r="AV5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7" s="13">
        <f>IF(ABS((Tabela21393[[#This Row],[limits2]]-Tabela21393[[#This Row],[Limits]])/Tabela21393[[#This Row],[Limits]])&gt;1,1,ABS((Tabela21393[[#This Row],[limits2]]-Tabela21393[[#This Row],[Limits]])/Tabela21393[[#This Row],[Limits]]))</f>
        <v>5.7488295580549742E-2</v>
      </c>
      <c r="AY57" s="14">
        <f>Tabela21393[[#This Row],[Cons+Pump+EV]]+Tabela21393[[#This Row],[Exportation_EV]]</f>
        <v>11780.236481906544</v>
      </c>
      <c r="AZ57" s="14">
        <f>Tabela21393[[#This Row],[Production]]+Tabela21393[[#This Row],[Importation_EV]]-Tabela21393[[#This Row],[Cons+Pump+EV+Exp]]</f>
        <v>8126.4694040462564</v>
      </c>
      <c r="BA5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495.67222659995269</v>
      </c>
      <c r="BC57" s="14">
        <f>Tabela21393[[#This Row],[limits2]]-Tabela21393[[#This Row],[Limits]]</f>
        <v>495.67222659995241</v>
      </c>
    </row>
    <row r="58" spans="1:55" x14ac:dyDescent="0.2">
      <c r="A58" s="3">
        <v>47744.583330092595</v>
      </c>
      <c r="B58" s="14">
        <v>3423.3740993184028</v>
      </c>
      <c r="C58" s="14">
        <v>5996.0160029772978</v>
      </c>
      <c r="D58" s="14">
        <v>8905.2802374569146</v>
      </c>
      <c r="E58" s="14">
        <v>755.61</v>
      </c>
      <c r="F58" s="14">
        <v>258.48259951354726</v>
      </c>
      <c r="G58" s="14">
        <v>0</v>
      </c>
      <c r="H58" s="14">
        <v>0</v>
      </c>
      <c r="I58" s="14">
        <v>0</v>
      </c>
      <c r="J58" s="14">
        <v>0.51249999999999996</v>
      </c>
      <c r="K58" s="14">
        <v>513.47765363128497</v>
      </c>
      <c r="L58" s="14">
        <v>0</v>
      </c>
      <c r="M58" s="14">
        <v>253.96546722454673</v>
      </c>
      <c r="N58" s="14">
        <f>Tabela21326[[#This Row],[Consumo]]*(1+0.0122)^7*(1+0.0046)^10</f>
        <v>7241.9737997001339</v>
      </c>
      <c r="O58" s="14">
        <f>Tabela213245[[#This Row],[Consumption]]+Tabela213245[[#This Row],[Pumping]]</f>
        <v>7495.9392669246809</v>
      </c>
      <c r="P58" s="14">
        <f>SUM(Tabela213245[[#This Row],[Hydro]:[Other thermal]])</f>
        <v>19339.275439266163</v>
      </c>
      <c r="Q58" s="14">
        <f>Tabela213245[[#This Row],[Production]]-Tabela213245[[#This Row],[Cons+Pump]]</f>
        <v>11843.336172341482</v>
      </c>
      <c r="R58" s="14">
        <f>IF(Tabela213245[[#This Row],[Interconnection flow]]&lt;0,-1,IF(Tabela213245[[#This Row],[Interconnection flow]]&gt;0,1,0))</f>
        <v>1</v>
      </c>
      <c r="S58" s="14">
        <f>IF(Tabela213245[[#This Row],[curtailment]]=1,L$98-ABS(Tabela213245[[#This Row],[Interconnection flow]]),IF(Tabela213245[[#This Row],[curtailment]]=-1,K$98-ABS(Tabela213245[[#This Row],[Interconnection flow]]),"-"))</f>
        <v>-7843.3361723414819</v>
      </c>
      <c r="T5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8" s="14">
        <f>Tabela21393[[#This Row],[curtail_exp]]+Tabela21393[[#This Row],[Cons+Pump]]</f>
        <v>11495.939266924681</v>
      </c>
      <c r="V5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5">
        <v>38.700000000000003</v>
      </c>
      <c r="X58" s="16">
        <v>1.9102319999999999</v>
      </c>
      <c r="Y58" s="15">
        <v>0</v>
      </c>
      <c r="Z58" s="16">
        <v>0</v>
      </c>
      <c r="AA58" s="15">
        <v>216</v>
      </c>
      <c r="AB58" s="16">
        <v>10.661760000000001</v>
      </c>
      <c r="AC58" s="15">
        <v>22</v>
      </c>
      <c r="AD58" s="16">
        <v>1.08592</v>
      </c>
      <c r="AE58" s="15">
        <v>959.22000000000196</v>
      </c>
      <c r="AF58" s="16">
        <v>14.068560000000028</v>
      </c>
      <c r="AG58" s="15">
        <v>1704.87</v>
      </c>
      <c r="AH58" s="16">
        <v>25.004760000000001</v>
      </c>
      <c r="AI58" s="15">
        <v>1357.01999999999</v>
      </c>
      <c r="AJ58" s="16">
        <v>10.403819999999923</v>
      </c>
      <c r="AK58" s="15">
        <v>1979.01</v>
      </c>
      <c r="AL58" s="16">
        <v>15.172409999999999</v>
      </c>
      <c r="AM58" s="15">
        <v>4745.9699999998402</v>
      </c>
      <c r="AN58" s="16">
        <v>180.79616525473779</v>
      </c>
      <c r="AO58" s="15">
        <v>7574.1299999997</v>
      </c>
      <c r="AP58" s="16">
        <v>288.53398970934472</v>
      </c>
      <c r="AQ5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47.63761696408244</v>
      </c>
      <c r="AR58" s="14">
        <f>SUM(Tabela21393[[#This Row],[Pumping]],Tabela21393[[#This Row],[Consumption]],Tabela21393[[#This Row],[EV total]])</f>
        <v>8043.5768838887634</v>
      </c>
      <c r="AS58" s="14">
        <f>Tabela21393[[#This Row],[Production]]-Tabela21393[[#This Row],[Cons+Pump+EV]]</f>
        <v>11295.698555377399</v>
      </c>
      <c r="AT58" s="14">
        <f>IF(Tabela21393[[#This Row],[Interconnection flow2]]&lt;0,-1,IF(Tabela21393[[#This Row],[Interconnection flow2]]&gt;0,1,0))</f>
        <v>1</v>
      </c>
      <c r="AU58" s="14">
        <f>IF(Tabela21393[[#This Row],[curtailment2]]=1,L$98-ABS(Tabela21393[[#This Row],[Interconnection flow2]]),IF(Tabela21393[[#This Row],[curtailment2]]=-1,K$98-ABS(Tabela21393[[#This Row],[Interconnection flow2]]),"-"))</f>
        <v>-7295.6985553773993</v>
      </c>
      <c r="AV5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8" s="13">
        <f>IF(ABS((Tabela21393[[#This Row],[limits2]]-Tabela21393[[#This Row],[Limits]])/Tabela21393[[#This Row],[Limits]])&gt;1,1,ABS((Tabela21393[[#This Row],[limits2]]-Tabela21393[[#This Row],[Limits]])/Tabela21393[[#This Row],[Limits]]))</f>
        <v>6.9822025338561453E-2</v>
      </c>
      <c r="AY58" s="14">
        <f>Tabela21393[[#This Row],[Cons+Pump+EV]]+Tabela21393[[#This Row],[Exportation_EV]]</f>
        <v>12043.576883888763</v>
      </c>
      <c r="AZ58" s="14">
        <f>Tabela21393[[#This Row],[Production]]+Tabela21393[[#This Row],[Importation_EV]]-Tabela21393[[#This Row],[Cons+Pump+EV+Exp]]</f>
        <v>7295.6985553773993</v>
      </c>
      <c r="BA5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47.63761696408244</v>
      </c>
      <c r="BC58" s="14">
        <f>Tabela21393[[#This Row],[limits2]]-Tabela21393[[#This Row],[Limits]]</f>
        <v>547.63761696408255</v>
      </c>
    </row>
    <row r="59" spans="1:55" x14ac:dyDescent="0.2">
      <c r="A59" s="3">
        <v>47744.593746701386</v>
      </c>
      <c r="B59" s="14">
        <v>3387.2491723466405</v>
      </c>
      <c r="C59" s="14">
        <v>6003.2601414216597</v>
      </c>
      <c r="D59" s="14">
        <v>8652.6325928762944</v>
      </c>
      <c r="E59" s="14">
        <v>763.89785714285711</v>
      </c>
      <c r="F59" s="14">
        <v>211.54558828543833</v>
      </c>
      <c r="G59" s="14">
        <v>0</v>
      </c>
      <c r="H59" s="14">
        <v>0</v>
      </c>
      <c r="I59" s="14">
        <v>0</v>
      </c>
      <c r="J59" s="14">
        <v>0.50714285714285712</v>
      </c>
      <c r="K59" s="14">
        <v>528.05865921787711</v>
      </c>
      <c r="L59" s="14">
        <v>0</v>
      </c>
      <c r="M59" s="14">
        <v>235.12351464435145</v>
      </c>
      <c r="N59" s="14">
        <f>Tabela21326[[#This Row],[Consumo]]*(1+0.0122)^7*(1+0.0046)^10</f>
        <v>7215.1905092319475</v>
      </c>
      <c r="O59" s="14">
        <f>Tabela213245[[#This Row],[Consumption]]+Tabela213245[[#This Row],[Pumping]]</f>
        <v>7450.314023876299</v>
      </c>
      <c r="P59" s="14">
        <f>SUM(Tabela213245[[#This Row],[Hydro]:[Other thermal]])</f>
        <v>19019.092494930032</v>
      </c>
      <c r="Q59" s="14">
        <f>Tabela213245[[#This Row],[Production]]-Tabela213245[[#This Row],[Cons+Pump]]</f>
        <v>11568.778471053733</v>
      </c>
      <c r="R59" s="14">
        <f>IF(Tabela213245[[#This Row],[Interconnection flow]]&lt;0,-1,IF(Tabela213245[[#This Row],[Interconnection flow]]&gt;0,1,0))</f>
        <v>1</v>
      </c>
      <c r="S59" s="14">
        <f>IF(Tabela213245[[#This Row],[curtailment]]=1,L$98-ABS(Tabela213245[[#This Row],[Interconnection flow]]),IF(Tabela213245[[#This Row],[curtailment]]=-1,K$98-ABS(Tabela213245[[#This Row],[Interconnection flow]]),"-"))</f>
        <v>-7568.7784710537326</v>
      </c>
      <c r="T5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59" s="14">
        <f>Tabela21393[[#This Row],[curtail_exp]]+Tabela21393[[#This Row],[Cons+Pump]]</f>
        <v>11450.314023876299</v>
      </c>
      <c r="V5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5">
        <v>38.700000000000003</v>
      </c>
      <c r="X59" s="16">
        <v>1.9102319999999999</v>
      </c>
      <c r="Y59" s="15">
        <v>0</v>
      </c>
      <c r="Z59" s="16">
        <v>0</v>
      </c>
      <c r="AA59" s="15">
        <v>216</v>
      </c>
      <c r="AB59" s="16">
        <v>10.661760000000001</v>
      </c>
      <c r="AC59" s="15">
        <v>22</v>
      </c>
      <c r="AD59" s="16">
        <v>1.08592</v>
      </c>
      <c r="AE59" s="15">
        <v>1097.19</v>
      </c>
      <c r="AF59" s="16">
        <v>16.092120000000005</v>
      </c>
      <c r="AG59" s="15">
        <v>1751.76</v>
      </c>
      <c r="AH59" s="16">
        <v>25.692480000000003</v>
      </c>
      <c r="AI59" s="15">
        <v>1374.47999999999</v>
      </c>
      <c r="AJ59" s="16">
        <v>10.537679999999924</v>
      </c>
      <c r="AK59" s="15">
        <v>2252.78999999999</v>
      </c>
      <c r="AL59" s="16">
        <v>17.271389999999922</v>
      </c>
      <c r="AM59" s="15">
        <v>5069.0699999998196</v>
      </c>
      <c r="AN59" s="16">
        <v>193.1045534227633</v>
      </c>
      <c r="AO59" s="15">
        <v>8026.8299999996498</v>
      </c>
      <c r="AP59" s="16">
        <v>305.77944722610397</v>
      </c>
      <c r="AQ5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82.13558264886706</v>
      </c>
      <c r="AR59" s="14">
        <f>SUM(Tabela21393[[#This Row],[Pumping]],Tabela21393[[#This Row],[Consumption]],Tabela21393[[#This Row],[EV total]])</f>
        <v>8032.449606525166</v>
      </c>
      <c r="AS59" s="14">
        <f>Tabela21393[[#This Row],[Production]]-Tabela21393[[#This Row],[Cons+Pump+EV]]</f>
        <v>10986.642888404866</v>
      </c>
      <c r="AT59" s="14">
        <f>IF(Tabela21393[[#This Row],[Interconnection flow2]]&lt;0,-1,IF(Tabela21393[[#This Row],[Interconnection flow2]]&gt;0,1,0))</f>
        <v>1</v>
      </c>
      <c r="AU59" s="14">
        <f>IF(Tabela21393[[#This Row],[curtailment2]]=1,L$98-ABS(Tabela21393[[#This Row],[Interconnection flow2]]),IF(Tabela21393[[#This Row],[curtailment2]]=-1,K$98-ABS(Tabela21393[[#This Row],[Interconnection flow2]]),"-"))</f>
        <v>-6986.6428884048655</v>
      </c>
      <c r="AV5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5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9" s="13">
        <f>IF(ABS((Tabela21393[[#This Row],[limits2]]-Tabela21393[[#This Row],[Limits]])/Tabela21393[[#This Row],[Limits]])&gt;1,1,ABS((Tabela21393[[#This Row],[limits2]]-Tabela21393[[#This Row],[Limits]])/Tabela21393[[#This Row],[Limits]]))</f>
        <v>7.6912752153495328E-2</v>
      </c>
      <c r="AY59" s="14">
        <f>Tabela21393[[#This Row],[Cons+Pump+EV]]+Tabela21393[[#This Row],[Exportation_EV]]</f>
        <v>12032.449606525166</v>
      </c>
      <c r="AZ59" s="14">
        <f>Tabela21393[[#This Row],[Production]]+Tabela21393[[#This Row],[Importation_EV]]-Tabela21393[[#This Row],[Cons+Pump+EV+Exp]]</f>
        <v>6986.6428884048655</v>
      </c>
      <c r="BA5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582.13558264886706</v>
      </c>
      <c r="BC59" s="14">
        <f>Tabela21393[[#This Row],[limits2]]-Tabela21393[[#This Row],[Limits]]</f>
        <v>582.13558264886706</v>
      </c>
    </row>
    <row r="60" spans="1:55" x14ac:dyDescent="0.2">
      <c r="A60" s="3">
        <v>47744.604163310185</v>
      </c>
      <c r="B60" s="14">
        <v>3415.2894839337878</v>
      </c>
      <c r="C60" s="14">
        <v>6202.2608857461855</v>
      </c>
      <c r="D60" s="14">
        <v>8179.1928762926091</v>
      </c>
      <c r="E60" s="14">
        <v>760.05714285714282</v>
      </c>
      <c r="F60" s="14">
        <v>213.33048068449256</v>
      </c>
      <c r="G60" s="14">
        <v>0</v>
      </c>
      <c r="H60" s="14">
        <v>0</v>
      </c>
      <c r="I60" s="14">
        <v>0</v>
      </c>
      <c r="J60" s="14">
        <v>0.48749999999999999</v>
      </c>
      <c r="K60" s="14">
        <v>449.62290502793297</v>
      </c>
      <c r="L60" s="14">
        <v>0</v>
      </c>
      <c r="M60" s="14">
        <v>221.89405857740587</v>
      </c>
      <c r="N60" s="14">
        <f>Tabela21326[[#This Row],[Consumo]]*(1+0.0122)^7*(1+0.0046)^10</f>
        <v>7192.0543051253862</v>
      </c>
      <c r="O60" s="14">
        <f>Tabela213245[[#This Row],[Consumption]]+Tabela213245[[#This Row],[Pumping]]</f>
        <v>7413.9483637027924</v>
      </c>
      <c r="P60" s="14">
        <f>SUM(Tabela213245[[#This Row],[Hydro]:[Other thermal]])</f>
        <v>18770.618369514217</v>
      </c>
      <c r="Q60" s="14">
        <f>Tabela213245[[#This Row],[Production]]-Tabela213245[[#This Row],[Cons+Pump]]</f>
        <v>11356.670005811426</v>
      </c>
      <c r="R60" s="14">
        <f>IF(Tabela213245[[#This Row],[Interconnection flow]]&lt;0,-1,IF(Tabela213245[[#This Row],[Interconnection flow]]&gt;0,1,0))</f>
        <v>1</v>
      </c>
      <c r="S60" s="14">
        <f>IF(Tabela213245[[#This Row],[curtailment]]=1,L$98-ABS(Tabela213245[[#This Row],[Interconnection flow]]),IF(Tabela213245[[#This Row],[curtailment]]=-1,K$98-ABS(Tabela213245[[#This Row],[Interconnection flow]]),"-"))</f>
        <v>-7356.6700058114257</v>
      </c>
      <c r="T6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0" s="14">
        <f>Tabela21393[[#This Row],[curtail_exp]]+Tabela21393[[#This Row],[Cons+Pump]]</f>
        <v>11413.948363702792</v>
      </c>
      <c r="V6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5">
        <v>38.700000000000003</v>
      </c>
      <c r="X60" s="16">
        <v>1.9102319999999999</v>
      </c>
      <c r="Y60" s="15">
        <v>0</v>
      </c>
      <c r="Z60" s="16">
        <v>0</v>
      </c>
      <c r="AA60" s="15">
        <v>235.8</v>
      </c>
      <c r="AB60" s="16">
        <v>11.639087999999999</v>
      </c>
      <c r="AC60" s="15">
        <v>22</v>
      </c>
      <c r="AD60" s="16">
        <v>1.08592</v>
      </c>
      <c r="AE60" s="15">
        <v>1359.99</v>
      </c>
      <c r="AF60" s="16">
        <v>19.94652</v>
      </c>
      <c r="AG60" s="15">
        <v>1825.02</v>
      </c>
      <c r="AH60" s="16">
        <v>26.766960000000001</v>
      </c>
      <c r="AI60" s="15">
        <v>1444.1399999999901</v>
      </c>
      <c r="AJ60" s="16">
        <v>11.071739999999926</v>
      </c>
      <c r="AK60" s="15">
        <v>2489.93999999998</v>
      </c>
      <c r="AL60" s="16">
        <v>19.089539999999847</v>
      </c>
      <c r="AM60" s="15">
        <v>5435.0999999997903</v>
      </c>
      <c r="AN60" s="16">
        <v>207.04834581255685</v>
      </c>
      <c r="AO60" s="15">
        <v>8799.9299999996092</v>
      </c>
      <c r="AP60" s="16">
        <v>335.23043729945783</v>
      </c>
      <c r="AQ6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33.78878311201447</v>
      </c>
      <c r="AR60" s="14">
        <f>SUM(Tabela21393[[#This Row],[Pumping]],Tabela21393[[#This Row],[Consumption]],Tabela21393[[#This Row],[EV total]])</f>
        <v>8047.7371468148067</v>
      </c>
      <c r="AS60" s="14">
        <f>Tabela21393[[#This Row],[Production]]-Tabela21393[[#This Row],[Cons+Pump+EV]]</f>
        <v>10722.881222699411</v>
      </c>
      <c r="AT60" s="14">
        <f>IF(Tabela21393[[#This Row],[Interconnection flow2]]&lt;0,-1,IF(Tabela21393[[#This Row],[Interconnection flow2]]&gt;0,1,0))</f>
        <v>1</v>
      </c>
      <c r="AU60" s="14">
        <f>IF(Tabela21393[[#This Row],[curtailment2]]=1,L$98-ABS(Tabela21393[[#This Row],[Interconnection flow2]]),IF(Tabela21393[[#This Row],[curtailment2]]=-1,K$98-ABS(Tabela21393[[#This Row],[Interconnection flow2]]),"-"))</f>
        <v>-6722.8812226994105</v>
      </c>
      <c r="AV6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0" s="13">
        <f>IF(ABS((Tabela21393[[#This Row],[limits2]]-Tabela21393[[#This Row],[Limits]])/Tabela21393[[#This Row],[Limits]])&gt;1,1,ABS((Tabela21393[[#This Row],[limits2]]-Tabela21393[[#This Row],[Limits]])/Tabela21393[[#This Row],[Limits]]))</f>
        <v>8.6151585243235268E-2</v>
      </c>
      <c r="AY60" s="14">
        <f>Tabela21393[[#This Row],[Cons+Pump+EV]]+Tabela21393[[#This Row],[Exportation_EV]]</f>
        <v>12047.737146814807</v>
      </c>
      <c r="AZ60" s="14">
        <f>Tabela21393[[#This Row],[Production]]+Tabela21393[[#This Row],[Importation_EV]]-Tabela21393[[#This Row],[Cons+Pump+EV+Exp]]</f>
        <v>6722.8812226994105</v>
      </c>
      <c r="BA6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33.78878311201447</v>
      </c>
      <c r="BC60" s="14">
        <f>Tabela21393[[#This Row],[limits2]]-Tabela21393[[#This Row],[Limits]]</f>
        <v>633.78878311201515</v>
      </c>
    </row>
    <row r="61" spans="1:55" x14ac:dyDescent="0.2">
      <c r="A61" s="3">
        <v>47744.614579918984</v>
      </c>
      <c r="B61" s="14">
        <v>3439.1339824732231</v>
      </c>
      <c r="C61" s="14">
        <v>6304.1049497580943</v>
      </c>
      <c r="D61" s="14">
        <v>7748.5934124856367</v>
      </c>
      <c r="E61" s="14">
        <v>758.03571428571433</v>
      </c>
      <c r="F61" s="14">
        <v>215.11537308354661</v>
      </c>
      <c r="G61" s="14">
        <v>0</v>
      </c>
      <c r="H61" s="14">
        <v>0</v>
      </c>
      <c r="I61" s="14">
        <v>0</v>
      </c>
      <c r="J61" s="14">
        <v>0.4732142857142857</v>
      </c>
      <c r="K61" s="14">
        <v>269.87430167597768</v>
      </c>
      <c r="L61" s="14">
        <v>0</v>
      </c>
      <c r="M61" s="14">
        <v>126.08072524407251</v>
      </c>
      <c r="N61" s="14">
        <f>Tabela21326[[#This Row],[Consumo]]*(1+0.0122)^7*(1+0.0046)^10</f>
        <v>7144.9840967706577</v>
      </c>
      <c r="O61" s="14">
        <f>Tabela213245[[#This Row],[Consumption]]+Tabela213245[[#This Row],[Pumping]]</f>
        <v>7271.0648220147305</v>
      </c>
      <c r="P61" s="14">
        <f>SUM(Tabela213245[[#This Row],[Hydro]:[Other thermal]])</f>
        <v>18465.456646371927</v>
      </c>
      <c r="Q61" s="14">
        <f>Tabela213245[[#This Row],[Production]]-Tabela213245[[#This Row],[Cons+Pump]]</f>
        <v>11194.391824357197</v>
      </c>
      <c r="R61" s="14">
        <f>IF(Tabela213245[[#This Row],[Interconnection flow]]&lt;0,-1,IF(Tabela213245[[#This Row],[Interconnection flow]]&gt;0,1,0))</f>
        <v>1</v>
      </c>
      <c r="S61" s="14">
        <f>IF(Tabela213245[[#This Row],[curtailment]]=1,L$98-ABS(Tabela213245[[#This Row],[Interconnection flow]]),IF(Tabela213245[[#This Row],[curtailment]]=-1,K$98-ABS(Tabela213245[[#This Row],[Interconnection flow]]),"-"))</f>
        <v>-7194.391824357197</v>
      </c>
      <c r="T6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1" s="14">
        <f>Tabela21393[[#This Row],[curtail_exp]]+Tabela21393[[#This Row],[Cons+Pump]]</f>
        <v>11271.06482201473</v>
      </c>
      <c r="V6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5">
        <v>38.700000000000003</v>
      </c>
      <c r="X61" s="16">
        <v>1.9102319999999999</v>
      </c>
      <c r="Y61" s="15">
        <v>0</v>
      </c>
      <c r="Z61" s="16">
        <v>0</v>
      </c>
      <c r="AA61" s="15">
        <v>85.8</v>
      </c>
      <c r="AB61" s="16">
        <v>4.2350879999999993</v>
      </c>
      <c r="AC61" s="15">
        <v>22</v>
      </c>
      <c r="AD61" s="16">
        <v>1.08592</v>
      </c>
      <c r="AE61" s="15">
        <v>1346.85</v>
      </c>
      <c r="AF61" s="16">
        <v>19.753799999999998</v>
      </c>
      <c r="AG61" s="15">
        <v>1819.44</v>
      </c>
      <c r="AH61" s="16">
        <v>26.685120000000005</v>
      </c>
      <c r="AI61" s="15">
        <v>1497.6899999999901</v>
      </c>
      <c r="AJ61" s="16">
        <v>11.482289999999924</v>
      </c>
      <c r="AK61" s="15">
        <v>2862.1799999999698</v>
      </c>
      <c r="AL61" s="16">
        <v>21.94337999999977</v>
      </c>
      <c r="AM61" s="15">
        <v>6030.62999999976</v>
      </c>
      <c r="AN61" s="16">
        <v>229.73486517406823</v>
      </c>
      <c r="AO61" s="15">
        <v>9681.3899999995501</v>
      </c>
      <c r="AP61" s="16">
        <v>368.80936591161412</v>
      </c>
      <c r="AQ6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85.64006108568208</v>
      </c>
      <c r="AR61" s="14">
        <f>SUM(Tabela21393[[#This Row],[Pumping]],Tabela21393[[#This Row],[Consumption]],Tabela21393[[#This Row],[EV total]])</f>
        <v>7956.7048831004122</v>
      </c>
      <c r="AS61" s="14">
        <f>Tabela21393[[#This Row],[Production]]-Tabela21393[[#This Row],[Cons+Pump+EV]]</f>
        <v>10508.751763271515</v>
      </c>
      <c r="AT61" s="14">
        <f>IF(Tabela21393[[#This Row],[Interconnection flow2]]&lt;0,-1,IF(Tabela21393[[#This Row],[Interconnection flow2]]&gt;0,1,0))</f>
        <v>1</v>
      </c>
      <c r="AU61" s="14">
        <f>IF(Tabela21393[[#This Row],[curtailment2]]=1,L$98-ABS(Tabela21393[[#This Row],[Interconnection flow2]]),IF(Tabela21393[[#This Row],[curtailment2]]=-1,K$98-ABS(Tabela21393[[#This Row],[Interconnection flow2]]),"-"))</f>
        <v>-6508.7517632715153</v>
      </c>
      <c r="AV6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1" s="13">
        <f>IF(ABS((Tabela21393[[#This Row],[limits2]]-Tabela21393[[#This Row],[Limits]])/Tabela21393[[#This Row],[Limits]])&gt;1,1,ABS((Tabela21393[[#This Row],[limits2]]-Tabela21393[[#This Row],[Limits]])/Tabela21393[[#This Row],[Limits]]))</f>
        <v>9.5302018269896246E-2</v>
      </c>
      <c r="AY61" s="14">
        <f>Tabela21393[[#This Row],[Cons+Pump+EV]]+Tabela21393[[#This Row],[Exportation_EV]]</f>
        <v>11956.704883100412</v>
      </c>
      <c r="AZ61" s="14">
        <f>Tabela21393[[#This Row],[Production]]+Tabela21393[[#This Row],[Importation_EV]]-Tabela21393[[#This Row],[Cons+Pump+EV+Exp]]</f>
        <v>6508.7517632715153</v>
      </c>
      <c r="BA6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685.64006108568208</v>
      </c>
      <c r="BC61" s="14">
        <f>Tabela21393[[#This Row],[limits2]]-Tabela21393[[#This Row],[Limits]]</f>
        <v>685.64006108568174</v>
      </c>
    </row>
    <row r="62" spans="1:55" x14ac:dyDescent="0.2">
      <c r="A62" s="3">
        <v>47744.624996527775</v>
      </c>
      <c r="B62" s="14">
        <v>3578.5168451801364</v>
      </c>
      <c r="C62" s="14">
        <v>6410.6363974692968</v>
      </c>
      <c r="D62" s="14">
        <v>7194.9655304481039</v>
      </c>
      <c r="E62" s="14">
        <v>752.17357142857145</v>
      </c>
      <c r="F62" s="14">
        <v>206.39201705407064</v>
      </c>
      <c r="G62" s="14">
        <v>0</v>
      </c>
      <c r="H62" s="14">
        <v>0</v>
      </c>
      <c r="I62" s="14">
        <v>0</v>
      </c>
      <c r="J62" s="14">
        <v>0.47142857142857142</v>
      </c>
      <c r="K62" s="14">
        <v>0</v>
      </c>
      <c r="L62" s="14">
        <v>16.233766233766232</v>
      </c>
      <c r="M62" s="14">
        <v>0</v>
      </c>
      <c r="N62" s="14">
        <f>Tabela21326[[#This Row],[Consumo]]*(1+0.0122)^7*(1+0.0046)^10</f>
        <v>7151.7084122499055</v>
      </c>
      <c r="O62" s="14">
        <f>Tabela213245[[#This Row],[Consumption]]+Tabela213245[[#This Row],[Pumping]]</f>
        <v>7151.7084122499055</v>
      </c>
      <c r="P62" s="14">
        <f>SUM(Tabela213245[[#This Row],[Hydro]:[Other thermal]])</f>
        <v>18143.155790151606</v>
      </c>
      <c r="Q62" s="14">
        <f>Tabela213245[[#This Row],[Production]]-Tabela213245[[#This Row],[Cons+Pump]]</f>
        <v>10991.447377901701</v>
      </c>
      <c r="R62" s="14">
        <f>IF(Tabela213245[[#This Row],[Interconnection flow]]&lt;0,-1,IF(Tabela213245[[#This Row],[Interconnection flow]]&gt;0,1,0))</f>
        <v>1</v>
      </c>
      <c r="S62" s="14">
        <f>IF(Tabela213245[[#This Row],[curtailment]]=1,L$98-ABS(Tabela213245[[#This Row],[Interconnection flow]]),IF(Tabela213245[[#This Row],[curtailment]]=-1,K$98-ABS(Tabela213245[[#This Row],[Interconnection flow]]),"-"))</f>
        <v>-6991.4473779017007</v>
      </c>
      <c r="T6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2" s="14">
        <f>Tabela21393[[#This Row],[curtail_exp]]+Tabela21393[[#This Row],[Cons+Pump]]</f>
        <v>11151.708412249905</v>
      </c>
      <c r="V6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5">
        <v>38.700000000000003</v>
      </c>
      <c r="X62" s="16">
        <v>1.9102319999999999</v>
      </c>
      <c r="Y62" s="15">
        <v>0</v>
      </c>
      <c r="Z62" s="16">
        <v>0</v>
      </c>
      <c r="AA62" s="15">
        <v>85.8</v>
      </c>
      <c r="AB62" s="16">
        <v>4.2350879999999993</v>
      </c>
      <c r="AC62" s="15">
        <v>22</v>
      </c>
      <c r="AD62" s="16">
        <v>1.08592</v>
      </c>
      <c r="AE62" s="15">
        <v>1386.27</v>
      </c>
      <c r="AF62" s="16">
        <v>20.331959999999999</v>
      </c>
      <c r="AG62" s="15">
        <v>1847.7</v>
      </c>
      <c r="AH62" s="16">
        <v>27.099599999999999</v>
      </c>
      <c r="AI62" s="15">
        <v>1591.19999999999</v>
      </c>
      <c r="AJ62" s="16">
        <v>12.199199999999925</v>
      </c>
      <c r="AK62" s="15">
        <v>2761.1099999999601</v>
      </c>
      <c r="AL62" s="16">
        <v>21.168509999999696</v>
      </c>
      <c r="AM62" s="15">
        <v>6455.9699999997201</v>
      </c>
      <c r="AN62" s="16">
        <v>245.93805249498382</v>
      </c>
      <c r="AO62" s="15">
        <v>9976.4999999994998</v>
      </c>
      <c r="AP62" s="16">
        <v>380.05148424112707</v>
      </c>
      <c r="AQ6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14.02004673611054</v>
      </c>
      <c r="AR62" s="14">
        <f>SUM(Tabela21393[[#This Row],[Pumping]],Tabela21393[[#This Row],[Consumption]],Tabela21393[[#This Row],[EV total]])</f>
        <v>7865.7284589860155</v>
      </c>
      <c r="AS62" s="14">
        <f>Tabela21393[[#This Row],[Production]]-Tabela21393[[#This Row],[Cons+Pump+EV]]</f>
        <v>10277.427331165591</v>
      </c>
      <c r="AT62" s="14">
        <f>IF(Tabela21393[[#This Row],[Interconnection flow2]]&lt;0,-1,IF(Tabela21393[[#This Row],[Interconnection flow2]]&gt;0,1,0))</f>
        <v>1</v>
      </c>
      <c r="AU62" s="14">
        <f>IF(Tabela21393[[#This Row],[curtailment2]]=1,L$98-ABS(Tabela21393[[#This Row],[Interconnection flow2]]),IF(Tabela21393[[#This Row],[curtailment2]]=-1,K$98-ABS(Tabela21393[[#This Row],[Interconnection flow2]]),"-"))</f>
        <v>-6277.4273311655907</v>
      </c>
      <c r="AV6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2" s="13">
        <f>IF(ABS((Tabela21393[[#This Row],[limits2]]-Tabela21393[[#This Row],[Limits]])/Tabela21393[[#This Row],[Limits]])&gt;1,1,ABS((Tabela21393[[#This Row],[limits2]]-Tabela21393[[#This Row],[Limits]])/Tabela21393[[#This Row],[Limits]]))</f>
        <v>0.10212764369691994</v>
      </c>
      <c r="AY62" s="14">
        <f>Tabela21393[[#This Row],[Cons+Pump+EV]]+Tabela21393[[#This Row],[Exportation_EV]]</f>
        <v>11865.728458986016</v>
      </c>
      <c r="AZ62" s="14">
        <f>Tabela21393[[#This Row],[Production]]+Tabela21393[[#This Row],[Importation_EV]]-Tabela21393[[#This Row],[Cons+Pump+EV+Exp]]</f>
        <v>6277.4273311655907</v>
      </c>
      <c r="BA6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14.02004673611054</v>
      </c>
      <c r="BC62" s="14">
        <f>Tabela21393[[#This Row],[limits2]]-Tabela21393[[#This Row],[Limits]]</f>
        <v>714.02004673611009</v>
      </c>
    </row>
    <row r="63" spans="1:55" x14ac:dyDescent="0.2">
      <c r="A63" s="3">
        <v>47744.635413136573</v>
      </c>
      <c r="B63" s="14">
        <v>3663.1494644595909</v>
      </c>
      <c r="C63" s="14">
        <v>6393.1652400446592</v>
      </c>
      <c r="D63" s="14">
        <v>6322.7819226350066</v>
      </c>
      <c r="E63" s="14">
        <v>752.98214285714289</v>
      </c>
      <c r="F63" s="14">
        <v>218.68515788165507</v>
      </c>
      <c r="G63" s="14">
        <v>0</v>
      </c>
      <c r="H63" s="14">
        <v>0</v>
      </c>
      <c r="I63" s="14">
        <v>0</v>
      </c>
      <c r="J63" s="14">
        <v>0.46607142857142858</v>
      </c>
      <c r="K63" s="14">
        <v>0</v>
      </c>
      <c r="L63" s="14">
        <v>26.103896103896105</v>
      </c>
      <c r="M63" s="14">
        <v>28.463375174337518</v>
      </c>
      <c r="N63" s="14">
        <f>Tabela21326[[#This Row],[Consumo]]*(1+0.0122)^7*(1+0.0046)^10</f>
        <v>7109.5389761936103</v>
      </c>
      <c r="O63" s="14">
        <f>Tabela213245[[#This Row],[Consumption]]+Tabela213245[[#This Row],[Pumping]]</f>
        <v>7138.002351367948</v>
      </c>
      <c r="P63" s="14">
        <f>SUM(Tabela213245[[#This Row],[Hydro]:[Other thermal]])</f>
        <v>17351.229999306626</v>
      </c>
      <c r="Q63" s="14">
        <f>Tabela213245[[#This Row],[Production]]-Tabela213245[[#This Row],[Cons+Pump]]</f>
        <v>10213.227647938678</v>
      </c>
      <c r="R63" s="14">
        <f>IF(Tabela213245[[#This Row],[Interconnection flow]]&lt;0,-1,IF(Tabela213245[[#This Row],[Interconnection flow]]&gt;0,1,0))</f>
        <v>1</v>
      </c>
      <c r="S63" s="14">
        <f>IF(Tabela213245[[#This Row],[curtailment]]=1,L$98-ABS(Tabela213245[[#This Row],[Interconnection flow]]),IF(Tabela213245[[#This Row],[curtailment]]=-1,K$98-ABS(Tabela213245[[#This Row],[Interconnection flow]]),"-"))</f>
        <v>-6213.2276479386783</v>
      </c>
      <c r="T6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3" s="14">
        <f>Tabela21393[[#This Row],[curtail_exp]]+Tabela21393[[#This Row],[Cons+Pump]]</f>
        <v>11138.002351367948</v>
      </c>
      <c r="V6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5">
        <v>38.700000000000003</v>
      </c>
      <c r="X63" s="16">
        <v>1.9102319999999999</v>
      </c>
      <c r="Y63" s="15">
        <v>0</v>
      </c>
      <c r="Z63" s="16">
        <v>0</v>
      </c>
      <c r="AA63" s="15">
        <v>85.8</v>
      </c>
      <c r="AB63" s="16">
        <v>4.2350879999999993</v>
      </c>
      <c r="AC63" s="15">
        <v>22</v>
      </c>
      <c r="AD63" s="16">
        <v>1.08592</v>
      </c>
      <c r="AE63" s="15">
        <v>1721.3399999999899</v>
      </c>
      <c r="AF63" s="16">
        <v>25.246319999999855</v>
      </c>
      <c r="AG63" s="15">
        <v>1868.49</v>
      </c>
      <c r="AH63" s="16">
        <v>27.404520000000002</v>
      </c>
      <c r="AI63" s="15">
        <v>1909.25999999999</v>
      </c>
      <c r="AJ63" s="16">
        <v>14.637659999999926</v>
      </c>
      <c r="AK63" s="15">
        <v>2842.1099999999601</v>
      </c>
      <c r="AL63" s="16">
        <v>21.789509999999694</v>
      </c>
      <c r="AM63" s="15">
        <v>6899.8499999996902</v>
      </c>
      <c r="AN63" s="16">
        <v>262.84751501439928</v>
      </c>
      <c r="AO63" s="15">
        <v>10709.2799999994</v>
      </c>
      <c r="AP63" s="16">
        <v>407.96649718376119</v>
      </c>
      <c r="AQ6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767.12326219815986</v>
      </c>
      <c r="AR63" s="14">
        <f>SUM(Tabela21393[[#This Row],[Pumping]],Tabela21393[[#This Row],[Consumption]],Tabela21393[[#This Row],[EV total]])</f>
        <v>7905.1256135661079</v>
      </c>
      <c r="AS63" s="14">
        <f>Tabela21393[[#This Row],[Production]]-Tabela21393[[#This Row],[Cons+Pump+EV]]</f>
        <v>9446.1043857405184</v>
      </c>
      <c r="AT63" s="14">
        <f>IF(Tabela21393[[#This Row],[Interconnection flow2]]&lt;0,-1,IF(Tabela21393[[#This Row],[Interconnection flow2]]&gt;0,1,0))</f>
        <v>1</v>
      </c>
      <c r="AU63" s="14">
        <f>IF(Tabela21393[[#This Row],[curtailment2]]=1,L$98-ABS(Tabela21393[[#This Row],[Interconnection flow2]]),IF(Tabela21393[[#This Row],[curtailment2]]=-1,K$98-ABS(Tabela21393[[#This Row],[Interconnection flow2]]),"-"))</f>
        <v>-5446.1043857405184</v>
      </c>
      <c r="AV6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3" s="13">
        <f>IF(ABS((Tabela21393[[#This Row],[limits2]]-Tabela21393[[#This Row],[Limits]])/Tabela21393[[#This Row],[Limits]])&gt;1,1,ABS((Tabela21393[[#This Row],[limits2]]-Tabela21393[[#This Row],[Limits]])/Tabela21393[[#This Row],[Limits]]))</f>
        <v>0.12346614443664611</v>
      </c>
      <c r="AY63" s="14">
        <f>Tabela21393[[#This Row],[Cons+Pump+EV]]+Tabela21393[[#This Row],[Exportation_EV]]</f>
        <v>11905.125613566108</v>
      </c>
      <c r="AZ63" s="14">
        <f>Tabela21393[[#This Row],[Production]]+Tabela21393[[#This Row],[Importation_EV]]-Tabela21393[[#This Row],[Cons+Pump+EV+Exp]]</f>
        <v>5446.1043857405184</v>
      </c>
      <c r="BA6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767.12326219815986</v>
      </c>
      <c r="BC63" s="14">
        <f>Tabela21393[[#This Row],[limits2]]-Tabela21393[[#This Row],[Limits]]</f>
        <v>767.12326219815986</v>
      </c>
    </row>
    <row r="64" spans="1:55" x14ac:dyDescent="0.2">
      <c r="A64" s="3">
        <v>47744.645829745372</v>
      </c>
      <c r="B64" s="14">
        <v>3687.0962999026287</v>
      </c>
      <c r="C64" s="14">
        <v>6419.5850390770374</v>
      </c>
      <c r="D64" s="14">
        <v>5338.5545767905014</v>
      </c>
      <c r="E64" s="14">
        <v>754.39714285714285</v>
      </c>
      <c r="F64" s="14">
        <v>220.47005028070913</v>
      </c>
      <c r="G64" s="14">
        <v>0</v>
      </c>
      <c r="H64" s="14">
        <v>0</v>
      </c>
      <c r="I64" s="14">
        <v>0</v>
      </c>
      <c r="J64" s="14">
        <v>0.47500000000000003</v>
      </c>
      <c r="K64" s="14">
        <v>12.82122905027933</v>
      </c>
      <c r="L64" s="14">
        <v>0</v>
      </c>
      <c r="M64" s="14">
        <v>30.968953974895395</v>
      </c>
      <c r="N64" s="14">
        <f>Tabela21326[[#This Row],[Consumo]]*(1+0.0122)^7*(1+0.0046)^10</f>
        <v>7075.3475415533721</v>
      </c>
      <c r="O64" s="14">
        <f>Tabela213245[[#This Row],[Consumption]]+Tabela213245[[#This Row],[Pumping]]</f>
        <v>7106.3164955282673</v>
      </c>
      <c r="P64" s="14">
        <f>SUM(Tabela213245[[#This Row],[Hydro]:[Other thermal]])</f>
        <v>16420.578108908019</v>
      </c>
      <c r="Q64" s="14">
        <f>Tabela213245[[#This Row],[Production]]-Tabela213245[[#This Row],[Cons+Pump]]</f>
        <v>9314.2616133797528</v>
      </c>
      <c r="R64" s="14">
        <f>IF(Tabela213245[[#This Row],[Interconnection flow]]&lt;0,-1,IF(Tabela213245[[#This Row],[Interconnection flow]]&gt;0,1,0))</f>
        <v>1</v>
      </c>
      <c r="S64" s="14">
        <f>IF(Tabela213245[[#This Row],[curtailment]]=1,L$98-ABS(Tabela213245[[#This Row],[Interconnection flow]]),IF(Tabela213245[[#This Row],[curtailment]]=-1,K$98-ABS(Tabela213245[[#This Row],[Interconnection flow]]),"-"))</f>
        <v>-5314.2616133797528</v>
      </c>
      <c r="T6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4" s="14">
        <f>Tabela21393[[#This Row],[curtail_exp]]+Tabela21393[[#This Row],[Cons+Pump]]</f>
        <v>11106.316495528266</v>
      </c>
      <c r="V6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5">
        <v>77.400000000000006</v>
      </c>
      <c r="X64" s="16">
        <v>3.8204639999999999</v>
      </c>
      <c r="Y64" s="15">
        <v>0</v>
      </c>
      <c r="Z64" s="16">
        <v>0</v>
      </c>
      <c r="AA64" s="15">
        <v>85.8</v>
      </c>
      <c r="AB64" s="16">
        <v>4.2350879999999993</v>
      </c>
      <c r="AC64" s="15">
        <v>22</v>
      </c>
      <c r="AD64" s="16">
        <v>1.08592</v>
      </c>
      <c r="AE64" s="15">
        <v>1576.8</v>
      </c>
      <c r="AF64" s="16">
        <v>23.1264</v>
      </c>
      <c r="AG64" s="15">
        <v>2093.58</v>
      </c>
      <c r="AH64" s="16">
        <v>30.705839999999998</v>
      </c>
      <c r="AI64" s="15">
        <v>2060.18999999998</v>
      </c>
      <c r="AJ64" s="16">
        <v>15.794789999999848</v>
      </c>
      <c r="AK64" s="15">
        <v>2964.68999999994</v>
      </c>
      <c r="AL64" s="16">
        <v>22.729289999999541</v>
      </c>
      <c r="AM64" s="15">
        <v>7373.1599999996597</v>
      </c>
      <c r="AN64" s="16">
        <v>280.87810369842327</v>
      </c>
      <c r="AO64" s="15">
        <v>11978.0099999993</v>
      </c>
      <c r="AP64" s="16">
        <v>456.29834899564224</v>
      </c>
      <c r="AQ6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38.6742446940649</v>
      </c>
      <c r="AR64" s="14">
        <f>SUM(Tabela21393[[#This Row],[Pumping]],Tabela21393[[#This Row],[Consumption]],Tabela21393[[#This Row],[EV total]])</f>
        <v>7944.9907402223325</v>
      </c>
      <c r="AS64" s="14">
        <f>Tabela21393[[#This Row],[Production]]-Tabela21393[[#This Row],[Cons+Pump+EV]]</f>
        <v>8475.5873686856867</v>
      </c>
      <c r="AT64" s="14">
        <f>IF(Tabela21393[[#This Row],[Interconnection flow2]]&lt;0,-1,IF(Tabela21393[[#This Row],[Interconnection flow2]]&gt;0,1,0))</f>
        <v>1</v>
      </c>
      <c r="AU64" s="14">
        <f>IF(Tabela21393[[#This Row],[curtailment2]]=1,L$98-ABS(Tabela21393[[#This Row],[Interconnection flow2]]),IF(Tabela21393[[#This Row],[curtailment2]]=-1,K$98-ABS(Tabela21393[[#This Row],[Interconnection flow2]]),"-"))</f>
        <v>-4475.5873686856867</v>
      </c>
      <c r="AV6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4" s="13">
        <f>IF(ABS((Tabela21393[[#This Row],[limits2]]-Tabela21393[[#This Row],[Limits]])/Tabela21393[[#This Row],[Limits]])&gt;1,1,ABS((Tabela21393[[#This Row],[limits2]]-Tabela21393[[#This Row],[Limits]])/Tabela21393[[#This Row],[Limits]]))</f>
        <v>0.15781576175748108</v>
      </c>
      <c r="AY64" s="14">
        <f>Tabela21393[[#This Row],[Cons+Pump+EV]]+Tabela21393[[#This Row],[Exportation_EV]]</f>
        <v>11944.990740222333</v>
      </c>
      <c r="AZ64" s="14">
        <f>Tabela21393[[#This Row],[Production]]+Tabela21393[[#This Row],[Importation_EV]]-Tabela21393[[#This Row],[Cons+Pump+EV+Exp]]</f>
        <v>4475.5873686856867</v>
      </c>
      <c r="BA6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38.6742446940649</v>
      </c>
      <c r="BC64" s="14">
        <f>Tabela21393[[#This Row],[limits2]]-Tabela21393[[#This Row],[Limits]]</f>
        <v>838.67424469406615</v>
      </c>
    </row>
    <row r="65" spans="1:55" x14ac:dyDescent="0.2">
      <c r="A65" s="3">
        <v>47744.656246354163</v>
      </c>
      <c r="B65" s="14">
        <v>3805.2954235637781</v>
      </c>
      <c r="C65" s="14">
        <v>6483.9300334946038</v>
      </c>
      <c r="D65" s="14">
        <v>4425.72765224052</v>
      </c>
      <c r="E65" s="14">
        <v>759.85500000000002</v>
      </c>
      <c r="F65" s="14">
        <v>222.25494267976336</v>
      </c>
      <c r="G65" s="14">
        <v>0</v>
      </c>
      <c r="H65" s="14">
        <v>0</v>
      </c>
      <c r="I65" s="14">
        <v>0</v>
      </c>
      <c r="J65" s="14">
        <v>0.48214285714285715</v>
      </c>
      <c r="K65" s="14">
        <v>0</v>
      </c>
      <c r="L65" s="14">
        <v>47.532467532467535</v>
      </c>
      <c r="M65" s="14">
        <v>38.084797768479774</v>
      </c>
      <c r="N65" s="14">
        <f>Tabela21326[[#This Row],[Consumo]]*(1+0.0122)^7*(1+0.0046)^10</f>
        <v>7069.9908834597354</v>
      </c>
      <c r="O65" s="14">
        <f>Tabela213245[[#This Row],[Consumption]]+Tabela213245[[#This Row],[Pumping]]</f>
        <v>7108.0756812282152</v>
      </c>
      <c r="P65" s="14">
        <f>SUM(Tabela213245[[#This Row],[Hydro]:[Other thermal]])</f>
        <v>15697.545194835808</v>
      </c>
      <c r="Q65" s="14">
        <f>Tabela213245[[#This Row],[Production]]-Tabela213245[[#This Row],[Cons+Pump]]</f>
        <v>8589.4695136075934</v>
      </c>
      <c r="R65" s="14">
        <f>IF(Tabela213245[[#This Row],[Interconnection flow]]&lt;0,-1,IF(Tabela213245[[#This Row],[Interconnection flow]]&gt;0,1,0))</f>
        <v>1</v>
      </c>
      <c r="S65" s="14">
        <f>IF(Tabela213245[[#This Row],[curtailment]]=1,L$98-ABS(Tabela213245[[#This Row],[Interconnection flow]]),IF(Tabela213245[[#This Row],[curtailment]]=-1,K$98-ABS(Tabela213245[[#This Row],[Interconnection flow]]),"-"))</f>
        <v>-4589.4695136075934</v>
      </c>
      <c r="T6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5" s="14">
        <f>Tabela21393[[#This Row],[curtail_exp]]+Tabela21393[[#This Row],[Cons+Pump]]</f>
        <v>11108.075681228216</v>
      </c>
      <c r="V6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5">
        <v>77.400000000000006</v>
      </c>
      <c r="X65" s="16">
        <v>3.8204639999999999</v>
      </c>
      <c r="Y65" s="15">
        <v>0</v>
      </c>
      <c r="Z65" s="16">
        <v>0</v>
      </c>
      <c r="AA65" s="15">
        <v>63.8</v>
      </c>
      <c r="AB65" s="16">
        <v>3.149168</v>
      </c>
      <c r="AC65" s="15">
        <v>41.8</v>
      </c>
      <c r="AD65" s="16">
        <v>2.0632480000000002</v>
      </c>
      <c r="AE65" s="15">
        <v>1537.38</v>
      </c>
      <c r="AF65" s="16">
        <v>22.54824</v>
      </c>
      <c r="AG65" s="15">
        <v>2128.23</v>
      </c>
      <c r="AH65" s="16">
        <v>31.214040000000001</v>
      </c>
      <c r="AI65" s="15">
        <v>2120.1299999999801</v>
      </c>
      <c r="AJ65" s="16">
        <v>16.254329999999847</v>
      </c>
      <c r="AK65" s="15">
        <v>3138.0299999999302</v>
      </c>
      <c r="AL65" s="16">
        <v>24.058229999999465</v>
      </c>
      <c r="AM65" s="15">
        <v>7863.1199999996297</v>
      </c>
      <c r="AN65" s="16">
        <v>299.54296865294447</v>
      </c>
      <c r="AO65" s="15">
        <v>12410.0999999993</v>
      </c>
      <c r="AP65" s="16">
        <v>472.7586753451393</v>
      </c>
      <c r="AQ6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75.40936399808311</v>
      </c>
      <c r="AR65" s="14">
        <f>SUM(Tabela21393[[#This Row],[Pumping]],Tabela21393[[#This Row],[Consumption]],Tabela21393[[#This Row],[EV total]])</f>
        <v>7983.4850452262981</v>
      </c>
      <c r="AS65" s="14">
        <f>Tabela21393[[#This Row],[Production]]-Tabela21393[[#This Row],[Cons+Pump+EV]]</f>
        <v>7714.0601496095096</v>
      </c>
      <c r="AT65" s="14">
        <f>IF(Tabela21393[[#This Row],[Interconnection flow2]]&lt;0,-1,IF(Tabela21393[[#This Row],[Interconnection flow2]]&gt;0,1,0))</f>
        <v>1</v>
      </c>
      <c r="AU65" s="14">
        <f>IF(Tabela21393[[#This Row],[curtailment2]]=1,L$98-ABS(Tabela21393[[#This Row],[Interconnection flow2]]),IF(Tabela21393[[#This Row],[curtailment2]]=-1,K$98-ABS(Tabela21393[[#This Row],[Interconnection flow2]]),"-"))</f>
        <v>-3714.0601496095096</v>
      </c>
      <c r="AV6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5" s="13">
        <f>IF(ABS((Tabela21393[[#This Row],[limits2]]-Tabela21393[[#This Row],[Limits]])/Tabela21393[[#This Row],[Limits]])&gt;1,1,ABS((Tabela21393[[#This Row],[limits2]]-Tabela21393[[#This Row],[Limits]])/Tabela21393[[#This Row],[Limits]]))</f>
        <v>0.19074303934311582</v>
      </c>
      <c r="AY65" s="14">
        <f>Tabela21393[[#This Row],[Cons+Pump+EV]]+Tabela21393[[#This Row],[Exportation_EV]]</f>
        <v>11983.485045226298</v>
      </c>
      <c r="AZ65" s="14">
        <f>Tabela21393[[#This Row],[Production]]+Tabela21393[[#This Row],[Importation_EV]]-Tabela21393[[#This Row],[Cons+Pump+EV+Exp]]</f>
        <v>3714.0601496095096</v>
      </c>
      <c r="BA6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75.40936399808311</v>
      </c>
      <c r="BC65" s="14">
        <f>Tabela21393[[#This Row],[limits2]]-Tabela21393[[#This Row],[Limits]]</f>
        <v>875.40936399808379</v>
      </c>
    </row>
    <row r="66" spans="1:55" x14ac:dyDescent="0.2">
      <c r="A66" s="3">
        <v>47744.666662962962</v>
      </c>
      <c r="B66" s="14">
        <v>4321.4827653359298</v>
      </c>
      <c r="C66" s="14">
        <v>6523.133606252326</v>
      </c>
      <c r="D66" s="14">
        <v>3685.3602068173113</v>
      </c>
      <c r="E66" s="14">
        <v>765.51499999999999</v>
      </c>
      <c r="F66" s="14">
        <v>190.79698683858535</v>
      </c>
      <c r="G66" s="14">
        <v>0</v>
      </c>
      <c r="H66" s="14">
        <v>0</v>
      </c>
      <c r="I66" s="14">
        <v>0</v>
      </c>
      <c r="J66" s="14">
        <v>0.45357142857142857</v>
      </c>
      <c r="K66" s="14">
        <v>0</v>
      </c>
      <c r="L66" s="14">
        <v>551.16883116883116</v>
      </c>
      <c r="M66" s="14">
        <v>58.931213389121339</v>
      </c>
      <c r="N66" s="14">
        <f>Tabela21326[[#This Row],[Consumo]]*(1+0.0122)^7*(1+0.0046)^10</f>
        <v>7124.2412930889122</v>
      </c>
      <c r="O66" s="14">
        <f>Tabela213245[[#This Row],[Consumption]]+Tabela213245[[#This Row],[Pumping]]</f>
        <v>7183.1725064780339</v>
      </c>
      <c r="P66" s="14">
        <f>SUM(Tabela213245[[#This Row],[Hydro]:[Other thermal]])</f>
        <v>15486.742136672725</v>
      </c>
      <c r="Q66" s="14">
        <f>Tabela213245[[#This Row],[Production]]-Tabela213245[[#This Row],[Cons+Pump]]</f>
        <v>8303.5696301946919</v>
      </c>
      <c r="R66" s="14">
        <f>IF(Tabela213245[[#This Row],[Interconnection flow]]&lt;0,-1,IF(Tabela213245[[#This Row],[Interconnection flow]]&gt;0,1,0))</f>
        <v>1</v>
      </c>
      <c r="S66" s="14">
        <f>IF(Tabela213245[[#This Row],[curtailment]]=1,L$98-ABS(Tabela213245[[#This Row],[Interconnection flow]]),IF(Tabela213245[[#This Row],[curtailment]]=-1,K$98-ABS(Tabela213245[[#This Row],[Interconnection flow]]),"-"))</f>
        <v>-4303.5696301946919</v>
      </c>
      <c r="T6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6" s="14">
        <f>Tabela21393[[#This Row],[curtail_exp]]+Tabela21393[[#This Row],[Cons+Pump]]</f>
        <v>11183.172506478033</v>
      </c>
      <c r="V6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5">
        <v>77.400000000000006</v>
      </c>
      <c r="X66" s="16">
        <v>3.8204639999999999</v>
      </c>
      <c r="Y66" s="15">
        <v>0</v>
      </c>
      <c r="Z66" s="16">
        <v>0</v>
      </c>
      <c r="AA66" s="15">
        <v>63.8</v>
      </c>
      <c r="AB66" s="16">
        <v>3.149168</v>
      </c>
      <c r="AC66" s="15">
        <v>41.8</v>
      </c>
      <c r="AD66" s="16">
        <v>2.0632480000000002</v>
      </c>
      <c r="AE66" s="15">
        <v>1465.11</v>
      </c>
      <c r="AF66" s="16">
        <v>21.48828</v>
      </c>
      <c r="AG66" s="15">
        <v>2174.31</v>
      </c>
      <c r="AH66" s="16">
        <v>31.889880000000002</v>
      </c>
      <c r="AI66" s="15">
        <v>2343.8699999999799</v>
      </c>
      <c r="AJ66" s="16">
        <v>17.969669999999844</v>
      </c>
      <c r="AK66" s="15">
        <v>3417.1199999999099</v>
      </c>
      <c r="AL66" s="16">
        <v>26.197919999999307</v>
      </c>
      <c r="AM66" s="15">
        <v>8184.0599999996102</v>
      </c>
      <c r="AN66" s="16">
        <v>311.76907233182442</v>
      </c>
      <c r="AO66" s="15">
        <v>13285.979999999199</v>
      </c>
      <c r="AP66" s="16">
        <v>506.12503569366794</v>
      </c>
      <c r="AQ6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24.47273802549148</v>
      </c>
      <c r="AR66" s="14">
        <f>SUM(Tabela21393[[#This Row],[Pumping]],Tabela21393[[#This Row],[Consumption]],Tabela21393[[#This Row],[EV total]])</f>
        <v>8107.6452445035256</v>
      </c>
      <c r="AS66" s="14">
        <f>Tabela21393[[#This Row],[Production]]-Tabela21393[[#This Row],[Cons+Pump+EV]]</f>
        <v>7379.0968921691992</v>
      </c>
      <c r="AT66" s="14">
        <f>IF(Tabela21393[[#This Row],[Interconnection flow2]]&lt;0,-1,IF(Tabela21393[[#This Row],[Interconnection flow2]]&gt;0,1,0))</f>
        <v>1</v>
      </c>
      <c r="AU66" s="14">
        <f>IF(Tabela21393[[#This Row],[curtailment2]]=1,L$98-ABS(Tabela21393[[#This Row],[Interconnection flow2]]),IF(Tabela21393[[#This Row],[curtailment2]]=-1,K$98-ABS(Tabela21393[[#This Row],[Interconnection flow2]]),"-"))</f>
        <v>-3379.0968921691992</v>
      </c>
      <c r="AV6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6" s="13">
        <f>IF(ABS((Tabela21393[[#This Row],[limits2]]-Tabela21393[[#This Row],[Limits]])/Tabela21393[[#This Row],[Limits]])&gt;1,1,ABS((Tabela21393[[#This Row],[limits2]]-Tabela21393[[#This Row],[Limits]])/Tabela21393[[#This Row],[Limits]]))</f>
        <v>0.2148153317978661</v>
      </c>
      <c r="AY66" s="14">
        <f>Tabela21393[[#This Row],[Cons+Pump+EV]]+Tabela21393[[#This Row],[Exportation_EV]]</f>
        <v>12107.645244503525</v>
      </c>
      <c r="AZ66" s="14">
        <f>Tabela21393[[#This Row],[Production]]+Tabela21393[[#This Row],[Importation_EV]]-Tabela21393[[#This Row],[Cons+Pump+EV+Exp]]</f>
        <v>3379.0968921692001</v>
      </c>
      <c r="BA6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24.47273802549148</v>
      </c>
      <c r="BC66" s="14">
        <f>Tabela21393[[#This Row],[limits2]]-Tabela21393[[#This Row],[Limits]]</f>
        <v>924.47273802549262</v>
      </c>
    </row>
    <row r="67" spans="1:55" x14ac:dyDescent="0.2">
      <c r="A67" s="3">
        <v>47744.67707957176</v>
      </c>
      <c r="B67" s="14">
        <v>4481.2306718597856</v>
      </c>
      <c r="C67" s="14">
        <v>6558.9281726832896</v>
      </c>
      <c r="D67" s="14">
        <v>2971.3559938720796</v>
      </c>
      <c r="E67" s="14">
        <v>770.56857142857143</v>
      </c>
      <c r="F67" s="14">
        <v>225.8247274778717</v>
      </c>
      <c r="G67" s="14">
        <v>0</v>
      </c>
      <c r="H67" s="14">
        <v>0</v>
      </c>
      <c r="I67" s="14">
        <v>0</v>
      </c>
      <c r="J67" s="14">
        <v>0.48571428571428571</v>
      </c>
      <c r="K67" s="14">
        <v>0</v>
      </c>
      <c r="L67" s="14">
        <v>776.62337662337666</v>
      </c>
      <c r="M67" s="14">
        <v>58.830990237099023</v>
      </c>
      <c r="N67" s="14">
        <f>Tabela21326[[#This Row],[Consumo]]*(1+0.0122)^7*(1+0.0046)^10</f>
        <v>7091.8734016294866</v>
      </c>
      <c r="O67" s="14">
        <f>Tabela213245[[#This Row],[Consumption]]+Tabela213245[[#This Row],[Pumping]]</f>
        <v>7150.7043918665859</v>
      </c>
      <c r="P67" s="14">
        <f>SUM(Tabela213245[[#This Row],[Hydro]:[Other thermal]])</f>
        <v>15008.393851607312</v>
      </c>
      <c r="Q67" s="14">
        <f>Tabela213245[[#This Row],[Production]]-Tabela213245[[#This Row],[Cons+Pump]]</f>
        <v>7857.6894597407263</v>
      </c>
      <c r="R67" s="14">
        <f>IF(Tabela213245[[#This Row],[Interconnection flow]]&lt;0,-1,IF(Tabela213245[[#This Row],[Interconnection flow]]&gt;0,1,0))</f>
        <v>1</v>
      </c>
      <c r="S67" s="14">
        <f>IF(Tabela213245[[#This Row],[curtailment]]=1,L$98-ABS(Tabela213245[[#This Row],[Interconnection flow]]),IF(Tabela213245[[#This Row],[curtailment]]=-1,K$98-ABS(Tabela213245[[#This Row],[Interconnection flow]]),"-"))</f>
        <v>-3857.6894597407263</v>
      </c>
      <c r="T6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7" s="14">
        <f>Tabela21393[[#This Row],[curtail_exp]]+Tabela21393[[#This Row],[Cons+Pump]]</f>
        <v>11150.704391866586</v>
      </c>
      <c r="V6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5">
        <v>38.700000000000003</v>
      </c>
      <c r="X67" s="16">
        <v>1.9102319999999999</v>
      </c>
      <c r="Y67" s="15">
        <v>0</v>
      </c>
      <c r="Z67" s="16">
        <v>0</v>
      </c>
      <c r="AA67" s="15">
        <v>63.8</v>
      </c>
      <c r="AB67" s="16">
        <v>3.149168</v>
      </c>
      <c r="AC67" s="15">
        <v>176.8</v>
      </c>
      <c r="AD67" s="16">
        <v>8.7268480000000022</v>
      </c>
      <c r="AE67" s="15">
        <v>1281.1500000000001</v>
      </c>
      <c r="AF67" s="16">
        <v>18.790199999999999</v>
      </c>
      <c r="AG67" s="15">
        <v>2267.8200000000002</v>
      </c>
      <c r="AH67" s="16">
        <v>33.261360000000003</v>
      </c>
      <c r="AI67" s="15">
        <v>1855.97999999999</v>
      </c>
      <c r="AJ67" s="16">
        <v>14.229179999999923</v>
      </c>
      <c r="AK67" s="15">
        <v>3702.0599999999099</v>
      </c>
      <c r="AL67" s="16">
        <v>28.382459999999313</v>
      </c>
      <c r="AM67" s="15">
        <v>7755.83999999964</v>
      </c>
      <c r="AN67" s="16">
        <v>295.45617235871435</v>
      </c>
      <c r="AO67" s="15">
        <v>13749.569999999199</v>
      </c>
      <c r="AP67" s="16">
        <v>523.78534417653793</v>
      </c>
      <c r="AQ6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27.69096453525151</v>
      </c>
      <c r="AR67" s="14">
        <f>SUM(Tabela21393[[#This Row],[Pumping]],Tabela21393[[#This Row],[Consumption]],Tabela21393[[#This Row],[EV total]])</f>
        <v>8078.3953564018375</v>
      </c>
      <c r="AS67" s="14">
        <f>Tabela21393[[#This Row],[Production]]-Tabela21393[[#This Row],[Cons+Pump+EV]]</f>
        <v>6929.9984952054747</v>
      </c>
      <c r="AT67" s="14">
        <f>IF(Tabela21393[[#This Row],[Interconnection flow2]]&lt;0,-1,IF(Tabela21393[[#This Row],[Interconnection flow2]]&gt;0,1,0))</f>
        <v>1</v>
      </c>
      <c r="AU67" s="14">
        <f>IF(Tabela21393[[#This Row],[curtailment2]]=1,L$98-ABS(Tabela21393[[#This Row],[Interconnection flow2]]),IF(Tabela21393[[#This Row],[curtailment2]]=-1,K$98-ABS(Tabela21393[[#This Row],[Interconnection flow2]]),"-"))</f>
        <v>-2929.9984952054747</v>
      </c>
      <c r="AV6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7" s="13">
        <f>IF(ABS((Tabela21393[[#This Row],[limits2]]-Tabela21393[[#This Row],[Limits]])/Tabela21393[[#This Row],[Limits]])&gt;1,1,ABS((Tabela21393[[#This Row],[limits2]]-Tabela21393[[#This Row],[Limits]])/Tabela21393[[#This Row],[Limits]]))</f>
        <v>0.24047839366458526</v>
      </c>
      <c r="AY67" s="14">
        <f>Tabela21393[[#This Row],[Cons+Pump+EV]]+Tabela21393[[#This Row],[Exportation_EV]]</f>
        <v>12078.395356401837</v>
      </c>
      <c r="AZ67" s="14">
        <f>Tabela21393[[#This Row],[Production]]+Tabela21393[[#This Row],[Importation_EV]]-Tabela21393[[#This Row],[Cons+Pump+EV+Exp]]</f>
        <v>2929.9984952054747</v>
      </c>
      <c r="BA6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27.69096453525151</v>
      </c>
      <c r="BC67" s="14">
        <f>Tabela21393[[#This Row],[limits2]]-Tabela21393[[#This Row],[Limits]]</f>
        <v>927.69096453525162</v>
      </c>
    </row>
    <row r="68" spans="1:55" x14ac:dyDescent="0.2">
      <c r="A68" s="3">
        <v>47744.687496180559</v>
      </c>
      <c r="B68" s="14">
        <v>4516.6392405063289</v>
      </c>
      <c r="C68" s="14">
        <v>6886.6189058429472</v>
      </c>
      <c r="D68" s="14">
        <v>2233.1854844887021</v>
      </c>
      <c r="E68" s="14">
        <v>768.34500000000003</v>
      </c>
      <c r="F68" s="14">
        <v>227.60961987692593</v>
      </c>
      <c r="G68" s="14">
        <v>0</v>
      </c>
      <c r="H68" s="14">
        <v>0</v>
      </c>
      <c r="I68" s="14">
        <v>0</v>
      </c>
      <c r="J68" s="14">
        <v>0.5</v>
      </c>
      <c r="K68" s="14">
        <v>0</v>
      </c>
      <c r="L68" s="14">
        <v>794.28571428571433</v>
      </c>
      <c r="M68" s="14">
        <v>58.830990237099023</v>
      </c>
      <c r="N68" s="14">
        <f>Tabela21326[[#This Row],[Consumo]]*(1+0.0122)^7*(1+0.0046)^10</f>
        <v>7192.966076715793</v>
      </c>
      <c r="O68" s="14">
        <f>Tabela213245[[#This Row],[Consumption]]+Tabela213245[[#This Row],[Pumping]]</f>
        <v>7251.7970669528922</v>
      </c>
      <c r="P68" s="14">
        <f>SUM(Tabela213245[[#This Row],[Hydro]:[Other thermal]])</f>
        <v>14632.898250714903</v>
      </c>
      <c r="Q68" s="14">
        <f>Tabela213245[[#This Row],[Production]]-Tabela213245[[#This Row],[Cons+Pump]]</f>
        <v>7381.1011837620108</v>
      </c>
      <c r="R68" s="14">
        <f>IF(Tabela213245[[#This Row],[Interconnection flow]]&lt;0,-1,IF(Tabela213245[[#This Row],[Interconnection flow]]&gt;0,1,0))</f>
        <v>1</v>
      </c>
      <c r="S68" s="14">
        <f>IF(Tabela213245[[#This Row],[curtailment]]=1,L$98-ABS(Tabela213245[[#This Row],[Interconnection flow]]),IF(Tabela213245[[#This Row],[curtailment]]=-1,K$98-ABS(Tabela213245[[#This Row],[Interconnection flow]]),"-"))</f>
        <v>-3381.1011837620108</v>
      </c>
      <c r="T6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8" s="14">
        <f>Tabela21393[[#This Row],[curtail_exp]]+Tabela21393[[#This Row],[Cons+Pump]]</f>
        <v>11251.797066952891</v>
      </c>
      <c r="V6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5">
        <v>38.700000000000003</v>
      </c>
      <c r="X68" s="16">
        <v>1.9102319999999999</v>
      </c>
      <c r="Y68" s="15">
        <v>0</v>
      </c>
      <c r="Z68" s="16">
        <v>0</v>
      </c>
      <c r="AA68" s="15">
        <v>63.8</v>
      </c>
      <c r="AB68" s="16">
        <v>3.149168</v>
      </c>
      <c r="AC68" s="15">
        <v>41.8</v>
      </c>
      <c r="AD68" s="16">
        <v>2.0632480000000002</v>
      </c>
      <c r="AE68" s="15">
        <v>886.95000000000198</v>
      </c>
      <c r="AF68" s="16">
        <v>13.00860000000003</v>
      </c>
      <c r="AG68" s="15">
        <v>2507.85</v>
      </c>
      <c r="AH68" s="16">
        <v>36.781799999999997</v>
      </c>
      <c r="AI68" s="15">
        <v>1354.77</v>
      </c>
      <c r="AJ68" s="16">
        <v>10.386570000000001</v>
      </c>
      <c r="AK68" s="15">
        <v>3758.7599999999002</v>
      </c>
      <c r="AL68" s="16">
        <v>28.817159999999237</v>
      </c>
      <c r="AM68" s="15">
        <v>7378.8299999996598</v>
      </c>
      <c r="AN68" s="16">
        <v>281.09410048243041</v>
      </c>
      <c r="AO68" s="15">
        <v>15012.2699999991</v>
      </c>
      <c r="AP68" s="16">
        <v>571.88748512288771</v>
      </c>
      <c r="AQ6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49.09836360531745</v>
      </c>
      <c r="AR68" s="14">
        <f>SUM(Tabela21393[[#This Row],[Pumping]],Tabela21393[[#This Row],[Consumption]],Tabela21393[[#This Row],[EV total]])</f>
        <v>8200.8954305582101</v>
      </c>
      <c r="AS68" s="14">
        <f>Tabela21393[[#This Row],[Production]]-Tabela21393[[#This Row],[Cons+Pump+EV]]</f>
        <v>6432.0028201566929</v>
      </c>
      <c r="AT68" s="14">
        <f>IF(Tabela21393[[#This Row],[Interconnection flow2]]&lt;0,-1,IF(Tabela21393[[#This Row],[Interconnection flow2]]&gt;0,1,0))</f>
        <v>1</v>
      </c>
      <c r="AU68" s="14">
        <f>IF(Tabela21393[[#This Row],[curtailment2]]=1,L$98-ABS(Tabela21393[[#This Row],[Interconnection flow2]]),IF(Tabela21393[[#This Row],[curtailment2]]=-1,K$98-ABS(Tabela21393[[#This Row],[Interconnection flow2]]),"-"))</f>
        <v>-2432.0028201566929</v>
      </c>
      <c r="AV6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8" s="13">
        <f>IF(ABS((Tabela21393[[#This Row],[limits2]]-Tabela21393[[#This Row],[Limits]])/Tabela21393[[#This Row],[Limits]])&gt;1,1,ABS((Tabela21393[[#This Row],[limits2]]-Tabela21393[[#This Row],[Limits]])/Tabela21393[[#This Row],[Limits]]))</f>
        <v>0.28070687980692005</v>
      </c>
      <c r="AY68" s="14">
        <f>Tabela21393[[#This Row],[Cons+Pump+EV]]+Tabela21393[[#This Row],[Exportation_EV]]</f>
        <v>12200.89543055821</v>
      </c>
      <c r="AZ68" s="14">
        <f>Tabela21393[[#This Row],[Production]]+Tabela21393[[#This Row],[Importation_EV]]-Tabela21393[[#This Row],[Cons+Pump+EV+Exp]]</f>
        <v>2432.0028201566929</v>
      </c>
      <c r="BA6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49.09836360531745</v>
      </c>
      <c r="BC68" s="14">
        <f>Tabela21393[[#This Row],[limits2]]-Tabela21393[[#This Row],[Limits]]</f>
        <v>949.0983636053179</v>
      </c>
    </row>
    <row r="69" spans="1:55" x14ac:dyDescent="0.2">
      <c r="A69" s="3">
        <v>47744.69791278935</v>
      </c>
      <c r="B69" s="14">
        <v>4514.1831548198643</v>
      </c>
      <c r="C69" s="14">
        <v>7109.0565686639375</v>
      </c>
      <c r="D69" s="14">
        <v>1350.0171964764459</v>
      </c>
      <c r="E69" s="14">
        <v>759.24857142857138</v>
      </c>
      <c r="F69" s="14">
        <v>229.39451227598013</v>
      </c>
      <c r="G69" s="14">
        <v>0</v>
      </c>
      <c r="H69" s="14">
        <v>0</v>
      </c>
      <c r="I69" s="14">
        <v>0</v>
      </c>
      <c r="J69" s="14">
        <v>0.47500000000000003</v>
      </c>
      <c r="K69" s="14">
        <v>0</v>
      </c>
      <c r="L69" s="14">
        <v>850</v>
      </c>
      <c r="M69" s="14">
        <v>58.830990237099023</v>
      </c>
      <c r="N69" s="14">
        <f>Tabela21326[[#This Row],[Consumo]]*(1+0.0122)^7*(1+0.0046)^10</f>
        <v>7157.179041792343</v>
      </c>
      <c r="O69" s="14">
        <f>Tabela213245[[#This Row],[Consumption]]+Tabela213245[[#This Row],[Pumping]]</f>
        <v>7216.0100320294423</v>
      </c>
      <c r="P69" s="14">
        <f>SUM(Tabela213245[[#This Row],[Hydro]:[Other thermal]])</f>
        <v>13962.3750036648</v>
      </c>
      <c r="Q69" s="14">
        <f>Tabela213245[[#This Row],[Production]]-Tabela213245[[#This Row],[Cons+Pump]]</f>
        <v>6746.3649716353575</v>
      </c>
      <c r="R69" s="14">
        <f>IF(Tabela213245[[#This Row],[Interconnection flow]]&lt;0,-1,IF(Tabela213245[[#This Row],[Interconnection flow]]&gt;0,1,0))</f>
        <v>1</v>
      </c>
      <c r="S69" s="14">
        <f>IF(Tabela213245[[#This Row],[curtailment]]=1,L$98-ABS(Tabela213245[[#This Row],[Interconnection flow]]),IF(Tabela213245[[#This Row],[curtailment]]=-1,K$98-ABS(Tabela213245[[#This Row],[Interconnection flow]]),"-"))</f>
        <v>-2746.3649716353575</v>
      </c>
      <c r="T6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69" s="14">
        <f>Tabela21393[[#This Row],[curtail_exp]]+Tabela21393[[#This Row],[Cons+Pump]]</f>
        <v>11216.010032029442</v>
      </c>
      <c r="V6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5">
        <v>38.700000000000003</v>
      </c>
      <c r="X69" s="16">
        <v>1.9102319999999999</v>
      </c>
      <c r="Y69" s="15">
        <v>0</v>
      </c>
      <c r="Z69" s="16">
        <v>0</v>
      </c>
      <c r="AA69" s="15">
        <v>41.8</v>
      </c>
      <c r="AB69" s="16">
        <v>2.0632480000000002</v>
      </c>
      <c r="AC69" s="15">
        <v>41.8</v>
      </c>
      <c r="AD69" s="16">
        <v>2.0632480000000002</v>
      </c>
      <c r="AE69" s="15">
        <v>873.81000000000097</v>
      </c>
      <c r="AF69" s="16">
        <v>12.815880000000014</v>
      </c>
      <c r="AG69" s="15">
        <v>2885.3099999999899</v>
      </c>
      <c r="AH69" s="16">
        <v>42.317879999999853</v>
      </c>
      <c r="AI69" s="15">
        <v>955.17000000000303</v>
      </c>
      <c r="AJ69" s="16">
        <v>7.3229700000000228</v>
      </c>
      <c r="AK69" s="15">
        <v>3761.18999999989</v>
      </c>
      <c r="AL69" s="16">
        <v>28.835789999999161</v>
      </c>
      <c r="AM69" s="15">
        <v>7145.0999999996802</v>
      </c>
      <c r="AN69" s="16">
        <v>272.19023305280325</v>
      </c>
      <c r="AO69" s="15">
        <v>15338.3399999991</v>
      </c>
      <c r="AP69" s="16">
        <v>584.30901446348923</v>
      </c>
      <c r="AQ6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53.82849551629147</v>
      </c>
      <c r="AR69" s="14">
        <f>SUM(Tabela21393[[#This Row],[Pumping]],Tabela21393[[#This Row],[Consumption]],Tabela21393[[#This Row],[EV total]])</f>
        <v>8169.838527545734</v>
      </c>
      <c r="AS69" s="14">
        <f>Tabela21393[[#This Row],[Production]]-Tabela21393[[#This Row],[Cons+Pump+EV]]</f>
        <v>5792.5364761190658</v>
      </c>
      <c r="AT69" s="14">
        <f>IF(Tabela21393[[#This Row],[Interconnection flow2]]&lt;0,-1,IF(Tabela21393[[#This Row],[Interconnection flow2]]&gt;0,1,0))</f>
        <v>1</v>
      </c>
      <c r="AU69" s="14">
        <f>IF(Tabela21393[[#This Row],[curtailment2]]=1,L$98-ABS(Tabela21393[[#This Row],[Interconnection flow2]]),IF(Tabela21393[[#This Row],[curtailment2]]=-1,K$98-ABS(Tabela21393[[#This Row],[Interconnection flow2]]),"-"))</f>
        <v>-1792.5364761190658</v>
      </c>
      <c r="AV6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6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9" s="13">
        <f>IF(ABS((Tabela21393[[#This Row],[limits2]]-Tabela21393[[#This Row],[Limits]])/Tabela21393[[#This Row],[Limits]])&gt;1,1,ABS((Tabela21393[[#This Row],[limits2]]-Tabela21393[[#This Row],[Limits]])/Tabela21393[[#This Row],[Limits]]))</f>
        <v>0.34730580435138692</v>
      </c>
      <c r="AY69" s="14">
        <f>Tabela21393[[#This Row],[Cons+Pump+EV]]+Tabela21393[[#This Row],[Exportation_EV]]</f>
        <v>12169.838527545733</v>
      </c>
      <c r="AZ69" s="14">
        <f>Tabela21393[[#This Row],[Production]]+Tabela21393[[#This Row],[Importation_EV]]-Tabela21393[[#This Row],[Cons+Pump+EV+Exp]]</f>
        <v>1792.5364761190667</v>
      </c>
      <c r="BA6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6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53.82849551629147</v>
      </c>
      <c r="BC69" s="14">
        <f>Tabela21393[[#This Row],[limits2]]-Tabela21393[[#This Row],[Limits]]</f>
        <v>953.8284955162917</v>
      </c>
    </row>
    <row r="70" spans="1:55" x14ac:dyDescent="0.2">
      <c r="A70" s="3">
        <v>47744.708329398149</v>
      </c>
      <c r="B70" s="14">
        <v>4182.8162609542351</v>
      </c>
      <c r="C70" s="14">
        <v>7254.3654633420174</v>
      </c>
      <c r="D70" s="14">
        <v>657.98234392952884</v>
      </c>
      <c r="E70" s="14">
        <v>755.61</v>
      </c>
      <c r="F70" s="14">
        <v>341.18078690242277</v>
      </c>
      <c r="G70" s="14">
        <v>0</v>
      </c>
      <c r="H70" s="14">
        <v>0</v>
      </c>
      <c r="I70" s="14">
        <v>0</v>
      </c>
      <c r="J70" s="14">
        <v>0.46785714285714286</v>
      </c>
      <c r="K70" s="14">
        <v>0</v>
      </c>
      <c r="L70" s="14">
        <v>332.0779220779221</v>
      </c>
      <c r="M70" s="14">
        <v>58.931213389121339</v>
      </c>
      <c r="N70" s="14">
        <f>Tabela21326[[#This Row],[Consumo]]*(1+0.0122)^7*(1+0.0046)^10</f>
        <v>7265.223975255497</v>
      </c>
      <c r="O70" s="14">
        <f>Tabela213245[[#This Row],[Consumption]]+Tabela213245[[#This Row],[Pumping]]</f>
        <v>7324.1551886446186</v>
      </c>
      <c r="P70" s="14">
        <f>SUM(Tabela213245[[#This Row],[Hydro]:[Other thermal]])</f>
        <v>13192.422712271064</v>
      </c>
      <c r="Q70" s="14">
        <f>Tabela213245[[#This Row],[Production]]-Tabela213245[[#This Row],[Cons+Pump]]</f>
        <v>5868.2675236264449</v>
      </c>
      <c r="R70" s="14">
        <f>IF(Tabela213245[[#This Row],[Interconnection flow]]&lt;0,-1,IF(Tabela213245[[#This Row],[Interconnection flow]]&gt;0,1,0))</f>
        <v>1</v>
      </c>
      <c r="S70" s="14">
        <f>IF(Tabela213245[[#This Row],[curtailment]]=1,L$98-ABS(Tabela213245[[#This Row],[Interconnection flow]]),IF(Tabela213245[[#This Row],[curtailment]]=-1,K$98-ABS(Tabela213245[[#This Row],[Interconnection flow]]),"-"))</f>
        <v>-1868.2675236264449</v>
      </c>
      <c r="T7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0" s="14">
        <f>Tabela21393[[#This Row],[curtail_exp]]+Tabela21393[[#This Row],[Cons+Pump]]</f>
        <v>11324.155188644618</v>
      </c>
      <c r="V7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5">
        <v>38.700000000000003</v>
      </c>
      <c r="X70" s="16">
        <v>1.9102319999999999</v>
      </c>
      <c r="Y70" s="15">
        <v>0</v>
      </c>
      <c r="Z70" s="16">
        <v>0</v>
      </c>
      <c r="AA70" s="15">
        <v>41.8</v>
      </c>
      <c r="AB70" s="16">
        <v>2.0632480000000002</v>
      </c>
      <c r="AC70" s="15">
        <v>41.8</v>
      </c>
      <c r="AD70" s="16">
        <v>2.0632480000000002</v>
      </c>
      <c r="AE70" s="15">
        <v>748.98</v>
      </c>
      <c r="AF70" s="16">
        <v>10.985040000000001</v>
      </c>
      <c r="AG70" s="15">
        <v>2940.20999999999</v>
      </c>
      <c r="AH70" s="16">
        <v>43.12307999999986</v>
      </c>
      <c r="AI70" s="15">
        <v>762.30000000000098</v>
      </c>
      <c r="AJ70" s="16">
        <v>5.8443000000000076</v>
      </c>
      <c r="AK70" s="15">
        <v>3769.91999999989</v>
      </c>
      <c r="AL70" s="16">
        <v>28.90271999999916</v>
      </c>
      <c r="AM70" s="15">
        <v>6607.6199999997098</v>
      </c>
      <c r="AN70" s="16">
        <v>251.71510933707933</v>
      </c>
      <c r="AO70" s="15">
        <v>16118.1899999991</v>
      </c>
      <c r="AP70" s="16">
        <v>614.01714356542448</v>
      </c>
      <c r="AQ7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60.62412090250291</v>
      </c>
      <c r="AR70" s="14">
        <f>SUM(Tabela21393[[#This Row],[Pumping]],Tabela21393[[#This Row],[Consumption]],Tabela21393[[#This Row],[EV total]])</f>
        <v>8284.7793095471206</v>
      </c>
      <c r="AS70" s="14">
        <f>Tabela21393[[#This Row],[Production]]-Tabela21393[[#This Row],[Cons+Pump+EV]]</f>
        <v>4907.6434027239429</v>
      </c>
      <c r="AT70" s="14">
        <f>IF(Tabela21393[[#This Row],[Interconnection flow2]]&lt;0,-1,IF(Tabela21393[[#This Row],[Interconnection flow2]]&gt;0,1,0))</f>
        <v>1</v>
      </c>
      <c r="AU70" s="14">
        <f>IF(Tabela21393[[#This Row],[curtailment2]]=1,L$98-ABS(Tabela21393[[#This Row],[Interconnection flow2]]),IF(Tabela21393[[#This Row],[curtailment2]]=-1,K$98-ABS(Tabela21393[[#This Row],[Interconnection flow2]]),"-"))</f>
        <v>-907.64340272394293</v>
      </c>
      <c r="AV7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0" s="13">
        <f>IF(ABS((Tabela21393[[#This Row],[limits2]]-Tabela21393[[#This Row],[Limits]])/Tabela21393[[#This Row],[Limits]])&gt;1,1,ABS((Tabela21393[[#This Row],[limits2]]-Tabela21393[[#This Row],[Limits]])/Tabela21393[[#This Row],[Limits]]))</f>
        <v>0.51417910377088816</v>
      </c>
      <c r="AY70" s="14">
        <f>Tabela21393[[#This Row],[Cons+Pump+EV]]+Tabela21393[[#This Row],[Exportation_EV]]</f>
        <v>12284.779309547121</v>
      </c>
      <c r="AZ70" s="14">
        <f>Tabela21393[[#This Row],[Production]]+Tabela21393[[#This Row],[Importation_EV]]-Tabela21393[[#This Row],[Cons+Pump+EV+Exp]]</f>
        <v>907.64340272394293</v>
      </c>
      <c r="BA7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60.62412090250291</v>
      </c>
      <c r="BC70" s="14">
        <f>Tabela21393[[#This Row],[limits2]]-Tabela21393[[#This Row],[Limits]]</f>
        <v>960.624120902502</v>
      </c>
    </row>
    <row r="71" spans="1:55" x14ac:dyDescent="0.2">
      <c r="A71" s="3">
        <v>47744.718746006947</v>
      </c>
      <c r="B71" s="14">
        <v>4181.4858812073999</v>
      </c>
      <c r="C71" s="14">
        <v>7696.6840342389278</v>
      </c>
      <c r="D71" s="14">
        <v>195.52730754500195</v>
      </c>
      <c r="E71" s="14">
        <v>745.09857142857152</v>
      </c>
      <c r="F71" s="14">
        <v>232.96429707408845</v>
      </c>
      <c r="G71" s="14">
        <v>0</v>
      </c>
      <c r="H71" s="14">
        <v>0</v>
      </c>
      <c r="I71" s="14">
        <v>0</v>
      </c>
      <c r="J71" s="14">
        <v>0.45535714285714285</v>
      </c>
      <c r="K71" s="14">
        <v>0</v>
      </c>
      <c r="L71" s="14">
        <v>251.2987012987013</v>
      </c>
      <c r="M71" s="14">
        <v>58.63054393305439</v>
      </c>
      <c r="N71" s="14">
        <f>Tabela21326[[#This Row],[Consumo]]*(1+0.0122)^7*(1+0.0046)^10</f>
        <v>7400.7360278796432</v>
      </c>
      <c r="O71" s="14">
        <f>Tabela213245[[#This Row],[Consumption]]+Tabela213245[[#This Row],[Pumping]]</f>
        <v>7459.3665718126977</v>
      </c>
      <c r="P71" s="14">
        <f>SUM(Tabela213245[[#This Row],[Hydro]:[Other thermal]])</f>
        <v>13052.215448636845</v>
      </c>
      <c r="Q71" s="14">
        <f>Tabela213245[[#This Row],[Production]]-Tabela213245[[#This Row],[Cons+Pump]]</f>
        <v>5592.8488768241477</v>
      </c>
      <c r="R71" s="14">
        <f>IF(Tabela213245[[#This Row],[Interconnection flow]]&lt;0,-1,IF(Tabela213245[[#This Row],[Interconnection flow]]&gt;0,1,0))</f>
        <v>1</v>
      </c>
      <c r="S71" s="14">
        <f>IF(Tabela213245[[#This Row],[curtailment]]=1,L$98-ABS(Tabela213245[[#This Row],[Interconnection flow]]),IF(Tabela213245[[#This Row],[curtailment]]=-1,K$98-ABS(Tabela213245[[#This Row],[Interconnection flow]]),"-"))</f>
        <v>-1592.8488768241477</v>
      </c>
      <c r="T7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1" s="14">
        <f>Tabela21393[[#This Row],[curtail_exp]]+Tabela21393[[#This Row],[Cons+Pump]]</f>
        <v>11459.366571812698</v>
      </c>
      <c r="V7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5">
        <v>38.700000000000003</v>
      </c>
      <c r="X71" s="16">
        <v>1.9102319999999999</v>
      </c>
      <c r="Y71" s="15">
        <v>0</v>
      </c>
      <c r="Z71" s="16">
        <v>0</v>
      </c>
      <c r="AA71" s="15">
        <v>41.8</v>
      </c>
      <c r="AB71" s="16">
        <v>2.0632480000000002</v>
      </c>
      <c r="AC71" s="15">
        <v>41.8</v>
      </c>
      <c r="AD71" s="16">
        <v>2.0632480000000002</v>
      </c>
      <c r="AE71" s="15">
        <v>505.88999999999902</v>
      </c>
      <c r="AF71" s="16">
        <v>7.4197199999999857</v>
      </c>
      <c r="AG71" s="15">
        <v>2934.8999999999901</v>
      </c>
      <c r="AH71" s="16">
        <v>43.045199999999859</v>
      </c>
      <c r="AI71" s="15">
        <v>649.35</v>
      </c>
      <c r="AJ71" s="16">
        <v>4.9783499999999998</v>
      </c>
      <c r="AK71" s="15">
        <v>3951.8099999998799</v>
      </c>
      <c r="AL71" s="16">
        <v>30.29720999999908</v>
      </c>
      <c r="AM71" s="15">
        <v>6329.2499999997399</v>
      </c>
      <c r="AN71" s="16">
        <v>241.11069579844388</v>
      </c>
      <c r="AO71" s="15">
        <v>16687.169999999202</v>
      </c>
      <c r="AP71" s="16">
        <v>635.69224941452649</v>
      </c>
      <c r="AQ7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68.58015321296932</v>
      </c>
      <c r="AR71" s="14">
        <f>SUM(Tabela21393[[#This Row],[Pumping]],Tabela21393[[#This Row],[Consumption]],Tabela21393[[#This Row],[EV total]])</f>
        <v>8427.9467250256675</v>
      </c>
      <c r="AS71" s="14">
        <f>Tabela21393[[#This Row],[Production]]-Tabela21393[[#This Row],[Cons+Pump+EV]]</f>
        <v>4624.2687236111778</v>
      </c>
      <c r="AT71" s="14">
        <f>IF(Tabela21393[[#This Row],[Interconnection flow2]]&lt;0,-1,IF(Tabela21393[[#This Row],[Interconnection flow2]]&gt;0,1,0))</f>
        <v>1</v>
      </c>
      <c r="AU71" s="14">
        <f>IF(Tabela21393[[#This Row],[curtailment2]]=1,L$98-ABS(Tabela21393[[#This Row],[Interconnection flow2]]),IF(Tabela21393[[#This Row],[curtailment2]]=-1,K$98-ABS(Tabela21393[[#This Row],[Interconnection flow2]]),"-"))</f>
        <v>-624.26872361117785</v>
      </c>
      <c r="AV7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1" s="13">
        <f>IF(ABS((Tabela21393[[#This Row],[limits2]]-Tabela21393[[#This Row],[Limits]])/Tabela21393[[#This Row],[Limits]])&gt;1,1,ABS((Tabela21393[[#This Row],[limits2]]-Tabela21393[[#This Row],[Limits]])/Tabela21393[[#This Row],[Limits]]))</f>
        <v>0.60808038182764923</v>
      </c>
      <c r="AY71" s="14">
        <f>Tabela21393[[#This Row],[Cons+Pump+EV]]+Tabela21393[[#This Row],[Exportation_EV]]</f>
        <v>12427.946725025668</v>
      </c>
      <c r="AZ71" s="14">
        <f>Tabela21393[[#This Row],[Production]]+Tabela21393[[#This Row],[Importation_EV]]-Tabela21393[[#This Row],[Cons+Pump+EV+Exp]]</f>
        <v>624.26872361117785</v>
      </c>
      <c r="BA7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68.58015321296932</v>
      </c>
      <c r="BC71" s="14">
        <f>Tabela21393[[#This Row],[limits2]]-Tabela21393[[#This Row],[Limits]]</f>
        <v>968.58015321296989</v>
      </c>
    </row>
    <row r="72" spans="1:55" x14ac:dyDescent="0.2">
      <c r="A72" s="3">
        <v>47744.729162615738</v>
      </c>
      <c r="B72" s="14">
        <v>4219.1458617332037</v>
      </c>
      <c r="C72" s="14">
        <v>7971.9612951246745</v>
      </c>
      <c r="D72" s="14">
        <v>23.067828418230565</v>
      </c>
      <c r="E72" s="14">
        <v>744.49214285714288</v>
      </c>
      <c r="F72" s="14">
        <v>234.74918947314268</v>
      </c>
      <c r="G72" s="14">
        <v>0</v>
      </c>
      <c r="H72" s="14">
        <v>0</v>
      </c>
      <c r="I72" s="14">
        <v>0</v>
      </c>
      <c r="J72" s="14">
        <v>0.46607142857142858</v>
      </c>
      <c r="K72" s="14">
        <v>0</v>
      </c>
      <c r="L72" s="14">
        <v>267.66233766233768</v>
      </c>
      <c r="M72" s="14">
        <v>58.530320781032074</v>
      </c>
      <c r="N72" s="14">
        <f>Tabela21326[[#This Row],[Consumo]]*(1+0.0122)^7*(1+0.0046)^10</f>
        <v>7473.6777551121522</v>
      </c>
      <c r="O72" s="14">
        <f>Tabela213245[[#This Row],[Consumption]]+Tabela213245[[#This Row],[Pumping]]</f>
        <v>7532.2080758931843</v>
      </c>
      <c r="P72" s="14">
        <f>SUM(Tabela213245[[#This Row],[Hydro]:[Other thermal]])</f>
        <v>13193.882389034965</v>
      </c>
      <c r="Q72" s="14">
        <f>Tabela213245[[#This Row],[Production]]-Tabela213245[[#This Row],[Cons+Pump]]</f>
        <v>5661.6743131417807</v>
      </c>
      <c r="R72" s="14">
        <f>IF(Tabela213245[[#This Row],[Interconnection flow]]&lt;0,-1,IF(Tabela213245[[#This Row],[Interconnection flow]]&gt;0,1,0))</f>
        <v>1</v>
      </c>
      <c r="S72" s="14">
        <f>IF(Tabela213245[[#This Row],[curtailment]]=1,L$98-ABS(Tabela213245[[#This Row],[Interconnection flow]]),IF(Tabela213245[[#This Row],[curtailment]]=-1,K$98-ABS(Tabela213245[[#This Row],[Interconnection flow]]),"-"))</f>
        <v>-1661.6743131417807</v>
      </c>
      <c r="T7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2" s="14">
        <f>Tabela21393[[#This Row],[curtail_exp]]+Tabela21393[[#This Row],[Cons+Pump]]</f>
        <v>11532.208075893184</v>
      </c>
      <c r="V7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5">
        <v>38.700000000000003</v>
      </c>
      <c r="X72" s="16">
        <v>1.9102319999999999</v>
      </c>
      <c r="Y72" s="15">
        <v>38.61</v>
      </c>
      <c r="Z72" s="16">
        <v>1.9057896000000001</v>
      </c>
      <c r="AA72" s="15">
        <v>63.8</v>
      </c>
      <c r="AB72" s="16">
        <v>3.149168</v>
      </c>
      <c r="AC72" s="15">
        <v>41.8</v>
      </c>
      <c r="AD72" s="16">
        <v>2.0632480000000002</v>
      </c>
      <c r="AE72" s="15">
        <v>486.17999999999898</v>
      </c>
      <c r="AF72" s="16">
        <v>7.1306399999999845</v>
      </c>
      <c r="AG72" s="15">
        <v>2955.1499999999901</v>
      </c>
      <c r="AH72" s="16">
        <v>43.342199999999856</v>
      </c>
      <c r="AI72" s="15">
        <v>649.35</v>
      </c>
      <c r="AJ72" s="16">
        <v>4.9783499999999998</v>
      </c>
      <c r="AK72" s="15">
        <v>4091.0399999998699</v>
      </c>
      <c r="AL72" s="16">
        <v>31.364639999999007</v>
      </c>
      <c r="AM72" s="15">
        <v>5816.7899999997699</v>
      </c>
      <c r="AN72" s="16">
        <v>221.58870074865624</v>
      </c>
      <c r="AO72" s="15">
        <v>17650.5299999995</v>
      </c>
      <c r="AP72" s="16">
        <v>672.3911315734664</v>
      </c>
      <c r="AQ7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89.82409992212149</v>
      </c>
      <c r="AR72" s="14">
        <f>SUM(Tabela21393[[#This Row],[Pumping]],Tabela21393[[#This Row],[Consumption]],Tabela21393[[#This Row],[EV total]])</f>
        <v>8522.0321758153059</v>
      </c>
      <c r="AS72" s="14">
        <f>Tabela21393[[#This Row],[Production]]-Tabela21393[[#This Row],[Cons+Pump+EV]]</f>
        <v>4671.8502132196591</v>
      </c>
      <c r="AT72" s="14">
        <f>IF(Tabela21393[[#This Row],[Interconnection flow2]]&lt;0,-1,IF(Tabela21393[[#This Row],[Interconnection flow2]]&gt;0,1,0))</f>
        <v>1</v>
      </c>
      <c r="AU72" s="14">
        <f>IF(Tabela21393[[#This Row],[curtailment2]]=1,L$98-ABS(Tabela21393[[#This Row],[Interconnection flow2]]),IF(Tabela21393[[#This Row],[curtailment2]]=-1,K$98-ABS(Tabela21393[[#This Row],[Interconnection flow2]]),"-"))</f>
        <v>-671.85021321965905</v>
      </c>
      <c r="AV7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2" s="13">
        <f>IF(ABS((Tabela21393[[#This Row],[limits2]]-Tabela21393[[#This Row],[Limits]])/Tabela21393[[#This Row],[Limits]])&gt;1,1,ABS((Tabela21393[[#This Row],[limits2]]-Tabela21393[[#This Row],[Limits]])/Tabela21393[[#This Row],[Limits]]))</f>
        <v>0.59567876333758185</v>
      </c>
      <c r="AY72" s="14">
        <f>Tabela21393[[#This Row],[Cons+Pump+EV]]+Tabela21393[[#This Row],[Exportation_EV]]</f>
        <v>12522.032175815306</v>
      </c>
      <c r="AZ72" s="14">
        <f>Tabela21393[[#This Row],[Production]]+Tabela21393[[#This Row],[Importation_EV]]-Tabela21393[[#This Row],[Cons+Pump+EV+Exp]]</f>
        <v>671.85021321965905</v>
      </c>
      <c r="BA7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89.82409992212149</v>
      </c>
      <c r="BC72" s="14">
        <f>Tabela21393[[#This Row],[limits2]]-Tabela21393[[#This Row],[Limits]]</f>
        <v>989.8240999221216</v>
      </c>
    </row>
    <row r="73" spans="1:55" x14ac:dyDescent="0.2">
      <c r="A73" s="3">
        <v>47744.739579224537</v>
      </c>
      <c r="B73" s="14">
        <v>4433.9510223953266</v>
      </c>
      <c r="C73" s="14">
        <v>8069.1179754372906</v>
      </c>
      <c r="D73" s="14">
        <v>1.0984680199157413</v>
      </c>
      <c r="E73" s="14">
        <v>743.88571428571424</v>
      </c>
      <c r="F73" s="14">
        <v>236.53408187219674</v>
      </c>
      <c r="G73" s="14">
        <v>0</v>
      </c>
      <c r="H73" s="14">
        <v>0</v>
      </c>
      <c r="I73" s="14">
        <v>0</v>
      </c>
      <c r="J73" s="14">
        <v>0.46785714285714286</v>
      </c>
      <c r="K73" s="14">
        <v>0</v>
      </c>
      <c r="L73" s="14">
        <v>128.3116883116883</v>
      </c>
      <c r="M73" s="14">
        <v>58.530320781032074</v>
      </c>
      <c r="N73" s="14">
        <f>Tabela21326[[#This Row],[Consumo]]*(1+0.0122)^7*(1+0.0046)^10</f>
        <v>7837.0187338890864</v>
      </c>
      <c r="O73" s="14">
        <f>Tabela213245[[#This Row],[Consumption]]+Tabela213245[[#This Row],[Pumping]]</f>
        <v>7895.5490546701185</v>
      </c>
      <c r="P73" s="14">
        <f>SUM(Tabela213245[[#This Row],[Hydro]:[Other thermal]])</f>
        <v>13485.055119153301</v>
      </c>
      <c r="Q73" s="14">
        <f>Tabela213245[[#This Row],[Production]]-Tabela213245[[#This Row],[Cons+Pump]]</f>
        <v>5589.5060644831829</v>
      </c>
      <c r="R73" s="14">
        <f>IF(Tabela213245[[#This Row],[Interconnection flow]]&lt;0,-1,IF(Tabela213245[[#This Row],[Interconnection flow]]&gt;0,1,0))</f>
        <v>1</v>
      </c>
      <c r="S73" s="14">
        <f>IF(Tabela213245[[#This Row],[curtailment]]=1,L$98-ABS(Tabela213245[[#This Row],[Interconnection flow]]),IF(Tabela213245[[#This Row],[curtailment]]=-1,K$98-ABS(Tabela213245[[#This Row],[Interconnection flow]]),"-"))</f>
        <v>-1589.5060644831829</v>
      </c>
      <c r="T7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3" s="14">
        <f>Tabela21393[[#This Row],[curtail_exp]]+Tabela21393[[#This Row],[Cons+Pump]]</f>
        <v>11895.549054670118</v>
      </c>
      <c r="V7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5">
        <v>38.700000000000003</v>
      </c>
      <c r="X73" s="16">
        <v>1.9102319999999999</v>
      </c>
      <c r="Y73" s="15">
        <v>38.61</v>
      </c>
      <c r="Z73" s="16">
        <v>1.9057896000000001</v>
      </c>
      <c r="AA73" s="15">
        <v>85.8</v>
      </c>
      <c r="AB73" s="16">
        <v>4.2350879999999993</v>
      </c>
      <c r="AC73" s="15">
        <v>41.8</v>
      </c>
      <c r="AD73" s="16">
        <v>2.0632480000000002</v>
      </c>
      <c r="AE73" s="15">
        <v>512.45999999999901</v>
      </c>
      <c r="AF73" s="16">
        <v>7.5160799999999863</v>
      </c>
      <c r="AG73" s="15">
        <v>2888.8199999999902</v>
      </c>
      <c r="AH73" s="16">
        <v>42.369359999999858</v>
      </c>
      <c r="AI73" s="15">
        <v>632.16</v>
      </c>
      <c r="AJ73" s="16">
        <v>4.8465600000000002</v>
      </c>
      <c r="AK73" s="15">
        <v>4413.5099999998502</v>
      </c>
      <c r="AL73" s="16">
        <v>33.836909999998852</v>
      </c>
      <c r="AM73" s="15">
        <v>5494.5899999998001</v>
      </c>
      <c r="AN73" s="16">
        <v>209.31459778444179</v>
      </c>
      <c r="AO73" s="15">
        <v>17965.709999999599</v>
      </c>
      <c r="AP73" s="16">
        <v>684.39780994796274</v>
      </c>
      <c r="AQ7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92.39567533240324</v>
      </c>
      <c r="AR73" s="14">
        <f>SUM(Tabela21393[[#This Row],[Pumping]],Tabela21393[[#This Row],[Consumption]],Tabela21393[[#This Row],[EV total]])</f>
        <v>8887.9447300025222</v>
      </c>
      <c r="AS73" s="14">
        <f>Tabela21393[[#This Row],[Production]]-Tabela21393[[#This Row],[Cons+Pump+EV]]</f>
        <v>4597.1103891507792</v>
      </c>
      <c r="AT73" s="14">
        <f>IF(Tabela21393[[#This Row],[Interconnection flow2]]&lt;0,-1,IF(Tabela21393[[#This Row],[Interconnection flow2]]&gt;0,1,0))</f>
        <v>1</v>
      </c>
      <c r="AU73" s="14">
        <f>IF(Tabela21393[[#This Row],[curtailment2]]=1,L$98-ABS(Tabela21393[[#This Row],[Interconnection flow2]]),IF(Tabela21393[[#This Row],[curtailment2]]=-1,K$98-ABS(Tabela21393[[#This Row],[Interconnection flow2]]),"-"))</f>
        <v>-597.11038915077916</v>
      </c>
      <c r="AV7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3" s="13">
        <f>IF(ABS((Tabela21393[[#This Row],[limits2]]-Tabela21393[[#This Row],[Limits]])/Tabela21393[[#This Row],[Limits]])&gt;1,1,ABS((Tabela21393[[#This Row],[limits2]]-Tabela21393[[#This Row],[Limits]])/Tabela21393[[#This Row],[Limits]]))</f>
        <v>0.62434217616846555</v>
      </c>
      <c r="AY73" s="14">
        <f>Tabela21393[[#This Row],[Cons+Pump+EV]]+Tabela21393[[#This Row],[Exportation_EV]]</f>
        <v>12887.944730002522</v>
      </c>
      <c r="AZ73" s="14">
        <f>Tabela21393[[#This Row],[Production]]+Tabela21393[[#This Row],[Importation_EV]]-Tabela21393[[#This Row],[Cons+Pump+EV+Exp]]</f>
        <v>597.11038915077916</v>
      </c>
      <c r="BA7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92.39567533240324</v>
      </c>
      <c r="BC73" s="14">
        <f>Tabela21393[[#This Row],[limits2]]-Tabela21393[[#This Row],[Limits]]</f>
        <v>992.3956753324037</v>
      </c>
    </row>
    <row r="74" spans="1:55" x14ac:dyDescent="0.2">
      <c r="A74" s="3">
        <v>47744.749995833336</v>
      </c>
      <c r="B74" s="14">
        <v>4865.0963972736126</v>
      </c>
      <c r="C74" s="14">
        <v>7853.0721994789728</v>
      </c>
      <c r="D74" s="14">
        <v>0</v>
      </c>
      <c r="E74" s="14">
        <v>754.39714285714285</v>
      </c>
      <c r="F74" s="14">
        <v>245.87072788652983</v>
      </c>
      <c r="G74" s="14">
        <v>0</v>
      </c>
      <c r="H74" s="14">
        <v>0</v>
      </c>
      <c r="I74" s="14">
        <v>0</v>
      </c>
      <c r="J74" s="14">
        <v>0.48928571428571427</v>
      </c>
      <c r="K74" s="14">
        <v>0</v>
      </c>
      <c r="L74" s="14">
        <v>415.3246753246753</v>
      </c>
      <c r="M74" s="14">
        <v>58.329874476987449</v>
      </c>
      <c r="N74" s="14">
        <f>Tabela21326[[#This Row],[Consumo]]*(1+0.0122)^7*(1+0.0046)^10</f>
        <v>8010.5972504126985</v>
      </c>
      <c r="O74" s="14">
        <f>Tabela213245[[#This Row],[Consumption]]+Tabela213245[[#This Row],[Pumping]]</f>
        <v>8068.9271248896857</v>
      </c>
      <c r="P74" s="14">
        <f>SUM(Tabela213245[[#This Row],[Hydro]:[Other thermal]])</f>
        <v>13718.925753210542</v>
      </c>
      <c r="Q74" s="14">
        <f>Tabela213245[[#This Row],[Production]]-Tabela213245[[#This Row],[Cons+Pump]]</f>
        <v>5649.9986283208564</v>
      </c>
      <c r="R74" s="14">
        <f>IF(Tabela213245[[#This Row],[Interconnection flow]]&lt;0,-1,IF(Tabela213245[[#This Row],[Interconnection flow]]&gt;0,1,0))</f>
        <v>1</v>
      </c>
      <c r="S74" s="14">
        <f>IF(Tabela213245[[#This Row],[curtailment]]=1,L$98-ABS(Tabela213245[[#This Row],[Interconnection flow]]),IF(Tabela213245[[#This Row],[curtailment]]=-1,K$98-ABS(Tabela213245[[#This Row],[Interconnection flow]]),"-"))</f>
        <v>-1649.9986283208564</v>
      </c>
      <c r="T7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4" s="14">
        <f>Tabela21393[[#This Row],[curtail_exp]]+Tabela21393[[#This Row],[Cons+Pump]]</f>
        <v>12068.927124889686</v>
      </c>
      <c r="V7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5">
        <v>77.400000000000006</v>
      </c>
      <c r="X74" s="16">
        <v>3.8204639999999999</v>
      </c>
      <c r="Y74" s="15">
        <v>38.61</v>
      </c>
      <c r="Z74" s="16">
        <v>1.9057896000000001</v>
      </c>
      <c r="AA74" s="15">
        <v>107.8</v>
      </c>
      <c r="AB74" s="16">
        <v>5.3210080000000008</v>
      </c>
      <c r="AC74" s="15">
        <v>63.8</v>
      </c>
      <c r="AD74" s="16">
        <v>3.149168</v>
      </c>
      <c r="AE74" s="15">
        <v>446.75999999999902</v>
      </c>
      <c r="AF74" s="16">
        <v>6.5524799999999859</v>
      </c>
      <c r="AG74" s="15">
        <v>2969.5499999999902</v>
      </c>
      <c r="AH74" s="16">
        <v>43.553399999999854</v>
      </c>
      <c r="AI74" s="15">
        <v>750.42</v>
      </c>
      <c r="AJ74" s="16">
        <v>5.7532199999999998</v>
      </c>
      <c r="AK74" s="15">
        <v>4517.0999999998503</v>
      </c>
      <c r="AL74" s="16">
        <v>34.63109999999886</v>
      </c>
      <c r="AM74" s="15">
        <v>4687.0199999998404</v>
      </c>
      <c r="AN74" s="16">
        <v>178.55048440513968</v>
      </c>
      <c r="AO74" s="15">
        <v>18545.580000000002</v>
      </c>
      <c r="AP74" s="16">
        <v>706.48776676318494</v>
      </c>
      <c r="AQ7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89.72488076832337</v>
      </c>
      <c r="AR74" s="14">
        <f>SUM(Tabela21393[[#This Row],[Pumping]],Tabela21393[[#This Row],[Consumption]],Tabela21393[[#This Row],[EV total]])</f>
        <v>9058.6520056580084</v>
      </c>
      <c r="AS74" s="14">
        <f>Tabela21393[[#This Row],[Production]]-Tabela21393[[#This Row],[Cons+Pump+EV]]</f>
        <v>4660.2737475525337</v>
      </c>
      <c r="AT74" s="14">
        <f>IF(Tabela21393[[#This Row],[Interconnection flow2]]&lt;0,-1,IF(Tabela21393[[#This Row],[Interconnection flow2]]&gt;0,1,0))</f>
        <v>1</v>
      </c>
      <c r="AU74" s="14">
        <f>IF(Tabela21393[[#This Row],[curtailment2]]=1,L$98-ABS(Tabela21393[[#This Row],[Interconnection flow2]]),IF(Tabela21393[[#This Row],[curtailment2]]=-1,K$98-ABS(Tabela21393[[#This Row],[Interconnection flow2]]),"-"))</f>
        <v>-660.27374755253368</v>
      </c>
      <c r="AV7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4" s="13">
        <f>IF(ABS((Tabela21393[[#This Row],[limits2]]-Tabela21393[[#This Row],[Limits]])/Tabela21393[[#This Row],[Limits]])&gt;1,1,ABS((Tabela21393[[#This Row],[limits2]]-Tabela21393[[#This Row],[Limits]])/Tabela21393[[#This Row],[Limits]]))</f>
        <v>0.59983375972592756</v>
      </c>
      <c r="AY74" s="14">
        <f>Tabela21393[[#This Row],[Cons+Pump+EV]]+Tabela21393[[#This Row],[Exportation_EV]]</f>
        <v>13058.652005658008</v>
      </c>
      <c r="AZ74" s="14">
        <f>Tabela21393[[#This Row],[Production]]+Tabela21393[[#This Row],[Importation_EV]]-Tabela21393[[#This Row],[Cons+Pump+EV+Exp]]</f>
        <v>660.27374755253368</v>
      </c>
      <c r="BA7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89.72488076832337</v>
      </c>
      <c r="BC74" s="14">
        <f>Tabela21393[[#This Row],[limits2]]-Tabela21393[[#This Row],[Limits]]</f>
        <v>989.72488076832269</v>
      </c>
    </row>
    <row r="75" spans="1:55" x14ac:dyDescent="0.2">
      <c r="A75" s="3">
        <v>47744.760412442127</v>
      </c>
      <c r="B75" s="14">
        <v>5006.3213242453749</v>
      </c>
      <c r="C75" s="14">
        <v>7850.9415705247484</v>
      </c>
      <c r="D75" s="14">
        <v>0</v>
      </c>
      <c r="E75" s="14">
        <v>757.22714285714289</v>
      </c>
      <c r="F75" s="14">
        <v>240.10386667030519</v>
      </c>
      <c r="G75" s="14">
        <v>0</v>
      </c>
      <c r="H75" s="14">
        <v>0</v>
      </c>
      <c r="I75" s="14">
        <v>0</v>
      </c>
      <c r="J75" s="14">
        <v>0.46964285714285714</v>
      </c>
      <c r="K75" s="14">
        <v>0</v>
      </c>
      <c r="L75" s="14">
        <v>572.33766233766232</v>
      </c>
      <c r="M75" s="14">
        <v>58.22965132496514</v>
      </c>
      <c r="N75" s="14">
        <f>Tabela21326[[#This Row],[Consumo]]*(1+0.0122)^7*(1+0.0046)^10</f>
        <v>8029.1745965672271</v>
      </c>
      <c r="O75" s="14">
        <f>Tabela213245[[#This Row],[Consumption]]+Tabela213245[[#This Row],[Pumping]]</f>
        <v>8087.404247892192</v>
      </c>
      <c r="P75" s="14">
        <f>SUM(Tabela213245[[#This Row],[Hydro]:[Other thermal]])</f>
        <v>13855.063547154712</v>
      </c>
      <c r="Q75" s="14">
        <f>Tabela213245[[#This Row],[Production]]-Tabela213245[[#This Row],[Cons+Pump]]</f>
        <v>5767.6592992625201</v>
      </c>
      <c r="R75" s="14">
        <f>IF(Tabela213245[[#This Row],[Interconnection flow]]&lt;0,-1,IF(Tabela213245[[#This Row],[Interconnection flow]]&gt;0,1,0))</f>
        <v>1</v>
      </c>
      <c r="S75" s="14">
        <f>IF(Tabela213245[[#This Row],[curtailment]]=1,L$98-ABS(Tabela213245[[#This Row],[Interconnection flow]]),IF(Tabela213245[[#This Row],[curtailment]]=-1,K$98-ABS(Tabela213245[[#This Row],[Interconnection flow]]),"-"))</f>
        <v>-1767.6592992625201</v>
      </c>
      <c r="T7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5" s="14">
        <f>Tabela21393[[#This Row],[curtail_exp]]+Tabela21393[[#This Row],[Cons+Pump]]</f>
        <v>12087.404247892191</v>
      </c>
      <c r="V7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5">
        <v>77.400000000000006</v>
      </c>
      <c r="X75" s="16">
        <v>3.8204639999999999</v>
      </c>
      <c r="Y75" s="15">
        <v>38.61</v>
      </c>
      <c r="Z75" s="16">
        <v>1.9057896000000001</v>
      </c>
      <c r="AA75" s="15">
        <v>107.8</v>
      </c>
      <c r="AB75" s="16">
        <v>5.3210080000000008</v>
      </c>
      <c r="AC75" s="15">
        <v>63.8</v>
      </c>
      <c r="AD75" s="16">
        <v>3.149168</v>
      </c>
      <c r="AE75" s="15">
        <v>427.04999999999899</v>
      </c>
      <c r="AF75" s="16">
        <v>6.2633999999999848</v>
      </c>
      <c r="AG75" s="15">
        <v>3003.6599999999899</v>
      </c>
      <c r="AH75" s="16">
        <v>44.053679999999851</v>
      </c>
      <c r="AI75" s="15">
        <v>727.65</v>
      </c>
      <c r="AJ75" s="16">
        <v>5.5786499999999997</v>
      </c>
      <c r="AK75" s="15">
        <v>4609.4399999998304</v>
      </c>
      <c r="AL75" s="16">
        <v>35.339039999998697</v>
      </c>
      <c r="AM75" s="15">
        <v>4200.7499999998699</v>
      </c>
      <c r="AN75" s="16">
        <v>160.02618878624219</v>
      </c>
      <c r="AO75" s="15">
        <v>19410.480000000302</v>
      </c>
      <c r="AP75" s="16">
        <v>739.43584762523903</v>
      </c>
      <c r="AQ7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04.8932360114798</v>
      </c>
      <c r="AR75" s="14">
        <f>SUM(Tabela21393[[#This Row],[Pumping]],Tabela21393[[#This Row],[Consumption]],Tabela21393[[#This Row],[EV total]])</f>
        <v>9092.2974839036724</v>
      </c>
      <c r="AS75" s="14">
        <f>Tabela21393[[#This Row],[Production]]-Tabela21393[[#This Row],[Cons+Pump+EV]]</f>
        <v>4762.7660632510397</v>
      </c>
      <c r="AT75" s="14">
        <f>IF(Tabela21393[[#This Row],[Interconnection flow2]]&lt;0,-1,IF(Tabela21393[[#This Row],[Interconnection flow2]]&gt;0,1,0))</f>
        <v>1</v>
      </c>
      <c r="AU75" s="14">
        <f>IF(Tabela21393[[#This Row],[curtailment2]]=1,L$98-ABS(Tabela21393[[#This Row],[Interconnection flow2]]),IF(Tabela21393[[#This Row],[curtailment2]]=-1,K$98-ABS(Tabela21393[[#This Row],[Interconnection flow2]]),"-"))</f>
        <v>-762.76606325103967</v>
      </c>
      <c r="AV7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5" s="13">
        <f>IF(ABS((Tabela21393[[#This Row],[limits2]]-Tabela21393[[#This Row],[Limits]])/Tabela21393[[#This Row],[Limits]])&gt;1,1,ABS((Tabela21393[[#This Row],[limits2]]-Tabela21393[[#This Row],[Limits]])/Tabela21393[[#This Row],[Limits]]))</f>
        <v>0.56848807710327942</v>
      </c>
      <c r="AY75" s="14">
        <f>Tabela21393[[#This Row],[Cons+Pump+EV]]+Tabela21393[[#This Row],[Exportation_EV]]</f>
        <v>13092.297483903672</v>
      </c>
      <c r="AZ75" s="14">
        <f>Tabela21393[[#This Row],[Production]]+Tabela21393[[#This Row],[Importation_EV]]-Tabela21393[[#This Row],[Cons+Pump+EV+Exp]]</f>
        <v>762.76606325103967</v>
      </c>
      <c r="BA7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04.8932360114798</v>
      </c>
      <c r="BC75" s="14">
        <f>Tabela21393[[#This Row],[limits2]]-Tabela21393[[#This Row],[Limits]]</f>
        <v>1004.8932360114804</v>
      </c>
    </row>
    <row r="76" spans="1:55" x14ac:dyDescent="0.2">
      <c r="A76" s="3">
        <v>47744.770829050925</v>
      </c>
      <c r="B76" s="14">
        <v>5081.4366114897757</v>
      </c>
      <c r="C76" s="14">
        <v>7870.9694826944551</v>
      </c>
      <c r="D76" s="14">
        <v>0</v>
      </c>
      <c r="E76" s="14">
        <v>757.83357142857142</v>
      </c>
      <c r="F76" s="14">
        <v>241.88875906935931</v>
      </c>
      <c r="G76" s="14">
        <v>0</v>
      </c>
      <c r="H76" s="14">
        <v>0</v>
      </c>
      <c r="I76" s="14">
        <v>0</v>
      </c>
      <c r="J76" s="14">
        <v>0.46607142857142858</v>
      </c>
      <c r="K76" s="14">
        <v>0</v>
      </c>
      <c r="L76" s="14">
        <v>635.06493506493507</v>
      </c>
      <c r="M76" s="14">
        <v>57.728535564853559</v>
      </c>
      <c r="N76" s="14">
        <f>Tabela21326[[#This Row],[Consumo]]*(1+0.0122)^7*(1+0.0046)^10</f>
        <v>8064.3917742466738</v>
      </c>
      <c r="O76" s="14">
        <f>Tabela213245[[#This Row],[Consumption]]+Tabela213245[[#This Row],[Pumping]]</f>
        <v>8122.1203098115275</v>
      </c>
      <c r="P76" s="14">
        <f>SUM(Tabela213245[[#This Row],[Hydro]:[Other thermal]])</f>
        <v>13952.594496110733</v>
      </c>
      <c r="Q76" s="14">
        <f>Tabela213245[[#This Row],[Production]]-Tabela213245[[#This Row],[Cons+Pump]]</f>
        <v>5830.474186299205</v>
      </c>
      <c r="R76" s="14">
        <f>IF(Tabela213245[[#This Row],[Interconnection flow]]&lt;0,-1,IF(Tabela213245[[#This Row],[Interconnection flow]]&gt;0,1,0))</f>
        <v>1</v>
      </c>
      <c r="S76" s="14">
        <f>IF(Tabela213245[[#This Row],[curtailment]]=1,L$98-ABS(Tabela213245[[#This Row],[Interconnection flow]]),IF(Tabela213245[[#This Row],[curtailment]]=-1,K$98-ABS(Tabela213245[[#This Row],[Interconnection flow]]),"-"))</f>
        <v>-1830.474186299205</v>
      </c>
      <c r="T7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6" s="14">
        <f>Tabela21393[[#This Row],[curtail_exp]]+Tabela21393[[#This Row],[Cons+Pump]]</f>
        <v>12122.120309811527</v>
      </c>
      <c r="V7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15">
        <v>77.400000000000006</v>
      </c>
      <c r="X76" s="16">
        <v>3.8204639999999999</v>
      </c>
      <c r="Y76" s="15">
        <v>38.61</v>
      </c>
      <c r="Z76" s="16">
        <v>1.9057896000000001</v>
      </c>
      <c r="AA76" s="15">
        <v>129.80000000000001</v>
      </c>
      <c r="AB76" s="16">
        <v>6.4069279999999997</v>
      </c>
      <c r="AC76" s="15">
        <v>63.8</v>
      </c>
      <c r="AD76" s="16">
        <v>3.149168</v>
      </c>
      <c r="AE76" s="15">
        <v>387.62999999999897</v>
      </c>
      <c r="AF76" s="16">
        <v>5.6852399999999852</v>
      </c>
      <c r="AG76" s="15">
        <v>3149.6399999999799</v>
      </c>
      <c r="AH76" s="16">
        <v>46.194719999999705</v>
      </c>
      <c r="AI76" s="15">
        <v>642.69000000000005</v>
      </c>
      <c r="AJ76" s="16">
        <v>4.9272900000000011</v>
      </c>
      <c r="AK76" s="15">
        <v>4707.3599999998296</v>
      </c>
      <c r="AL76" s="16">
        <v>36.089759999998691</v>
      </c>
      <c r="AM76" s="15">
        <v>3856.6799999998998</v>
      </c>
      <c r="AN76" s="16">
        <v>146.91895536942869</v>
      </c>
      <c r="AO76" s="15">
        <v>20202.7500000006</v>
      </c>
      <c r="AP76" s="16">
        <v>769.61711253977285</v>
      </c>
      <c r="AQ7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24.7154275091998</v>
      </c>
      <c r="AR76" s="14">
        <f>SUM(Tabela21393[[#This Row],[Pumping]],Tabela21393[[#This Row],[Consumption]],Tabela21393[[#This Row],[EV total]])</f>
        <v>9146.8357373207273</v>
      </c>
      <c r="AS76" s="14">
        <f>Tabela21393[[#This Row],[Production]]-Tabela21393[[#This Row],[Cons+Pump+EV]]</f>
        <v>4805.7587587900052</v>
      </c>
      <c r="AT76" s="14">
        <f>IF(Tabela21393[[#This Row],[Interconnection flow2]]&lt;0,-1,IF(Tabela21393[[#This Row],[Interconnection flow2]]&gt;0,1,0))</f>
        <v>1</v>
      </c>
      <c r="AU76" s="14">
        <f>IF(Tabela21393[[#This Row],[curtailment2]]=1,L$98-ABS(Tabela21393[[#This Row],[Interconnection flow2]]),IF(Tabela21393[[#This Row],[curtailment2]]=-1,K$98-ABS(Tabela21393[[#This Row],[Interconnection flow2]]),"-"))</f>
        <v>-805.75875879000523</v>
      </c>
      <c r="AV7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6" s="13">
        <f>IF(ABS((Tabela21393[[#This Row],[limits2]]-Tabela21393[[#This Row],[Limits]])/Tabela21393[[#This Row],[Limits]])&gt;1,1,ABS((Tabela21393[[#This Row],[limits2]]-Tabela21393[[#This Row],[Limits]])/Tabela21393[[#This Row],[Limits]]))</f>
        <v>0.55980872889605571</v>
      </c>
      <c r="AY76" s="14">
        <f>Tabela21393[[#This Row],[Cons+Pump+EV]]+Tabela21393[[#This Row],[Exportation_EV]]</f>
        <v>13146.835737320727</v>
      </c>
      <c r="AZ76" s="14">
        <f>Tabela21393[[#This Row],[Production]]+Tabela21393[[#This Row],[Importation_EV]]-Tabela21393[[#This Row],[Cons+Pump+EV+Exp]]</f>
        <v>805.75875879000523</v>
      </c>
      <c r="BA7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24.7154275091998</v>
      </c>
      <c r="BC76" s="14">
        <f>Tabela21393[[#This Row],[limits2]]-Tabela21393[[#This Row],[Limits]]</f>
        <v>1024.7154275091998</v>
      </c>
    </row>
    <row r="77" spans="1:55" x14ac:dyDescent="0.2">
      <c r="A77" s="3">
        <v>47744.781245659724</v>
      </c>
      <c r="B77" s="14">
        <v>5064.4486854917232</v>
      </c>
      <c r="C77" s="14">
        <v>7955.3423892817273</v>
      </c>
      <c r="D77" s="14">
        <v>0</v>
      </c>
      <c r="E77" s="14">
        <v>749.95</v>
      </c>
      <c r="F77" s="14">
        <v>243.67365146841354</v>
      </c>
      <c r="G77" s="14">
        <v>0</v>
      </c>
      <c r="H77" s="14">
        <v>0</v>
      </c>
      <c r="I77" s="14">
        <v>0</v>
      </c>
      <c r="J77" s="14">
        <v>0.48749999999999999</v>
      </c>
      <c r="K77" s="14">
        <v>0</v>
      </c>
      <c r="L77" s="14">
        <v>576.23376623376623</v>
      </c>
      <c r="M77" s="14">
        <v>57.327642956764301</v>
      </c>
      <c r="N77" s="14">
        <f>Tabela21326[[#This Row],[Consumo]]*(1+0.0122)^7*(1+0.0046)^10</f>
        <v>8116.4767263486374</v>
      </c>
      <c r="O77" s="14">
        <f>Tabela213245[[#This Row],[Consumption]]+Tabela213245[[#This Row],[Pumping]]</f>
        <v>8173.8043693054015</v>
      </c>
      <c r="P77" s="14">
        <f>SUM(Tabela213245[[#This Row],[Hydro]:[Other thermal]])</f>
        <v>14013.902226241864</v>
      </c>
      <c r="Q77" s="14">
        <f>Tabela213245[[#This Row],[Production]]-Tabela213245[[#This Row],[Cons+Pump]]</f>
        <v>5840.0978569364624</v>
      </c>
      <c r="R77" s="14">
        <f>IF(Tabela213245[[#This Row],[Interconnection flow]]&lt;0,-1,IF(Tabela213245[[#This Row],[Interconnection flow]]&gt;0,1,0))</f>
        <v>1</v>
      </c>
      <c r="S77" s="14">
        <f>IF(Tabela213245[[#This Row],[curtailment]]=1,L$98-ABS(Tabela213245[[#This Row],[Interconnection flow]]),IF(Tabela213245[[#This Row],[curtailment]]=-1,K$98-ABS(Tabela213245[[#This Row],[Interconnection flow]]),"-"))</f>
        <v>-1840.0978569364624</v>
      </c>
      <c r="T7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7" s="14">
        <f>Tabela21393[[#This Row],[curtail_exp]]+Tabela21393[[#This Row],[Cons+Pump]]</f>
        <v>12173.804369305402</v>
      </c>
      <c r="V7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15">
        <v>154.80000000000001</v>
      </c>
      <c r="X77" s="16">
        <v>7.6409279999999997</v>
      </c>
      <c r="Y77" s="15">
        <v>38.61</v>
      </c>
      <c r="Z77" s="16">
        <v>1.9057896000000001</v>
      </c>
      <c r="AA77" s="15">
        <v>129.80000000000001</v>
      </c>
      <c r="AB77" s="16">
        <v>6.4069279999999997</v>
      </c>
      <c r="AC77" s="15">
        <v>63.8</v>
      </c>
      <c r="AD77" s="16">
        <v>3.149168</v>
      </c>
      <c r="AE77" s="15">
        <v>400.76999999999902</v>
      </c>
      <c r="AF77" s="16">
        <v>5.8779599999999856</v>
      </c>
      <c r="AG77" s="15">
        <v>3408.0299999999802</v>
      </c>
      <c r="AH77" s="16">
        <v>49.984439999999708</v>
      </c>
      <c r="AI77" s="15">
        <v>790.650000000001</v>
      </c>
      <c r="AJ77" s="16">
        <v>6.0616500000000082</v>
      </c>
      <c r="AK77" s="15">
        <v>4548.0599999998403</v>
      </c>
      <c r="AL77" s="16">
        <v>34.868459999998777</v>
      </c>
      <c r="AM77" s="15">
        <v>3322.43999999993</v>
      </c>
      <c r="AN77" s="16">
        <v>126.56725838742314</v>
      </c>
      <c r="AO77" s="15">
        <v>20436.030000000799</v>
      </c>
      <c r="AP77" s="16">
        <v>778.50383736750302</v>
      </c>
      <c r="AQ7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20.9664193549247</v>
      </c>
      <c r="AR77" s="14">
        <f>SUM(Tabela21393[[#This Row],[Pumping]],Tabela21393[[#This Row],[Consumption]],Tabela21393[[#This Row],[EV total]])</f>
        <v>9194.7707886603257</v>
      </c>
      <c r="AS77" s="14">
        <f>Tabela21393[[#This Row],[Production]]-Tabela21393[[#This Row],[Cons+Pump+EV]]</f>
        <v>4819.1314375815382</v>
      </c>
      <c r="AT77" s="14">
        <f>IF(Tabela21393[[#This Row],[Interconnection flow2]]&lt;0,-1,IF(Tabela21393[[#This Row],[Interconnection flow2]]&gt;0,1,0))</f>
        <v>1</v>
      </c>
      <c r="AU77" s="14">
        <f>IF(Tabela21393[[#This Row],[curtailment2]]=1,L$98-ABS(Tabela21393[[#This Row],[Interconnection flow2]]),IF(Tabela21393[[#This Row],[curtailment2]]=-1,K$98-ABS(Tabela21393[[#This Row],[Interconnection flow2]]),"-"))</f>
        <v>-819.13143758153819</v>
      </c>
      <c r="AV7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7" s="13">
        <f>IF(ABS((Tabela21393[[#This Row],[limits2]]-Tabela21393[[#This Row],[Limits]])/Tabela21393[[#This Row],[Limits]])&gt;1,1,ABS((Tabela21393[[#This Row],[limits2]]-Tabela21393[[#This Row],[Limits]])/Tabela21393[[#This Row],[Limits]]))</f>
        <v>0.55484354568767791</v>
      </c>
      <c r="AY77" s="14">
        <f>Tabela21393[[#This Row],[Cons+Pump+EV]]+Tabela21393[[#This Row],[Exportation_EV]]</f>
        <v>13194.770788660326</v>
      </c>
      <c r="AZ77" s="14">
        <f>Tabela21393[[#This Row],[Production]]+Tabela21393[[#This Row],[Importation_EV]]-Tabela21393[[#This Row],[Cons+Pump+EV+Exp]]</f>
        <v>819.13143758153819</v>
      </c>
      <c r="BA7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20.9664193549247</v>
      </c>
      <c r="BC77" s="14">
        <f>Tabela21393[[#This Row],[limits2]]-Tabela21393[[#This Row],[Limits]]</f>
        <v>1020.9664193549243</v>
      </c>
    </row>
    <row r="78" spans="1:55" x14ac:dyDescent="0.2">
      <c r="A78" s="3">
        <v>47744.791662268515</v>
      </c>
      <c r="B78" s="14">
        <v>4707.8045764362214</v>
      </c>
      <c r="C78" s="14">
        <v>7988.154075176777</v>
      </c>
      <c r="D78" s="14">
        <v>0</v>
      </c>
      <c r="E78" s="14">
        <v>759.6528571428571</v>
      </c>
      <c r="F78" s="14">
        <v>293.36944696300884</v>
      </c>
      <c r="G78" s="14">
        <v>0</v>
      </c>
      <c r="H78" s="14">
        <v>0</v>
      </c>
      <c r="I78" s="14">
        <v>0</v>
      </c>
      <c r="J78" s="14">
        <v>0.49285714285714288</v>
      </c>
      <c r="K78" s="14">
        <v>19.106145251396647</v>
      </c>
      <c r="L78" s="14">
        <v>0</v>
      </c>
      <c r="M78" s="14">
        <v>56.425634588563454</v>
      </c>
      <c r="N78" s="14">
        <f>Tabela21326[[#This Row],[Consumo]]*(1+0.0122)^7*(1+0.0046)^10</f>
        <v>8259.9667803888387</v>
      </c>
      <c r="O78" s="14">
        <f>Tabela213245[[#This Row],[Consumption]]+Tabela213245[[#This Row],[Pumping]]</f>
        <v>8316.392414977403</v>
      </c>
      <c r="P78" s="14">
        <f>SUM(Tabela213245[[#This Row],[Hydro]:[Other thermal]])</f>
        <v>13749.473812861721</v>
      </c>
      <c r="Q78" s="14">
        <f>Tabela213245[[#This Row],[Production]]-Tabela213245[[#This Row],[Cons+Pump]]</f>
        <v>5433.081397884318</v>
      </c>
      <c r="R78" s="14">
        <f>IF(Tabela213245[[#This Row],[Interconnection flow]]&lt;0,-1,IF(Tabela213245[[#This Row],[Interconnection flow]]&gt;0,1,0))</f>
        <v>1</v>
      </c>
      <c r="S78" s="14">
        <f>IF(Tabela213245[[#This Row],[curtailment]]=1,L$98-ABS(Tabela213245[[#This Row],[Interconnection flow]]),IF(Tabela213245[[#This Row],[curtailment]]=-1,K$98-ABS(Tabela213245[[#This Row],[Interconnection flow]]),"-"))</f>
        <v>-1433.081397884318</v>
      </c>
      <c r="T7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8" s="14">
        <f>Tabela21393[[#This Row],[curtail_exp]]+Tabela21393[[#This Row],[Cons+Pump]]</f>
        <v>12316.392414977403</v>
      </c>
      <c r="V7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15">
        <v>193.5</v>
      </c>
      <c r="X78" s="16">
        <v>9.5511599999999994</v>
      </c>
      <c r="Y78" s="15">
        <v>38.61</v>
      </c>
      <c r="Z78" s="16">
        <v>1.9057896000000001</v>
      </c>
      <c r="AA78" s="15">
        <v>129.80000000000001</v>
      </c>
      <c r="AB78" s="16">
        <v>6.4069279999999997</v>
      </c>
      <c r="AC78" s="15">
        <v>63.8</v>
      </c>
      <c r="AD78" s="16">
        <v>3.149168</v>
      </c>
      <c r="AE78" s="15">
        <v>394.19999999999902</v>
      </c>
      <c r="AF78" s="16">
        <v>5.7815999999999859</v>
      </c>
      <c r="AG78" s="15">
        <v>3448.5299999999802</v>
      </c>
      <c r="AH78" s="16">
        <v>50.578439999999716</v>
      </c>
      <c r="AI78" s="15">
        <v>770.67</v>
      </c>
      <c r="AJ78" s="16">
        <v>5.9084700000000003</v>
      </c>
      <c r="AK78" s="15">
        <v>4554.0899999998401</v>
      </c>
      <c r="AL78" s="16">
        <v>34.914689999998778</v>
      </c>
      <c r="AM78" s="15">
        <v>3202.4699999999302</v>
      </c>
      <c r="AN78" s="16">
        <v>121.9970407194624</v>
      </c>
      <c r="AO78" s="15">
        <v>20901.600000000999</v>
      </c>
      <c r="AP78" s="16">
        <v>796.23957329876407</v>
      </c>
      <c r="AQ7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36.4328596182249</v>
      </c>
      <c r="AR78" s="14">
        <f>SUM(Tabela21393[[#This Row],[Pumping]],Tabela21393[[#This Row],[Consumption]],Tabela21393[[#This Row],[EV total]])</f>
        <v>9352.825274595627</v>
      </c>
      <c r="AS78" s="14">
        <f>Tabela21393[[#This Row],[Production]]-Tabela21393[[#This Row],[Cons+Pump+EV]]</f>
        <v>4396.648538266094</v>
      </c>
      <c r="AT78" s="14">
        <f>IF(Tabela21393[[#This Row],[Interconnection flow2]]&lt;0,-1,IF(Tabela21393[[#This Row],[Interconnection flow2]]&gt;0,1,0))</f>
        <v>1</v>
      </c>
      <c r="AU78" s="14">
        <f>IF(Tabela21393[[#This Row],[curtailment2]]=1,L$98-ABS(Tabela21393[[#This Row],[Interconnection flow2]]),IF(Tabela21393[[#This Row],[curtailment2]]=-1,K$98-ABS(Tabela21393[[#This Row],[Interconnection flow2]]),"-"))</f>
        <v>-396.64853826609396</v>
      </c>
      <c r="AV7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8" s="13">
        <f>IF(ABS((Tabela21393[[#This Row],[limits2]]-Tabela21393[[#This Row],[Limits]])/Tabela21393[[#This Row],[Limits]])&gt;1,1,ABS((Tabela21393[[#This Row],[limits2]]-Tabela21393[[#This Row],[Limits]])/Tabela21393[[#This Row],[Limits]]))</f>
        <v>0.72321981232072874</v>
      </c>
      <c r="AY78" s="14">
        <f>Tabela21393[[#This Row],[Cons+Pump+EV]]+Tabela21393[[#This Row],[Exportation_EV]]</f>
        <v>13352.825274595627</v>
      </c>
      <c r="AZ78" s="14">
        <f>Tabela21393[[#This Row],[Production]]+Tabela21393[[#This Row],[Importation_EV]]-Tabela21393[[#This Row],[Cons+Pump+EV+Exp]]</f>
        <v>396.64853826609396</v>
      </c>
      <c r="BA7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36.4328596182249</v>
      </c>
      <c r="BC78" s="14">
        <f>Tabela21393[[#This Row],[limits2]]-Tabela21393[[#This Row],[Limits]]</f>
        <v>1036.432859618224</v>
      </c>
    </row>
    <row r="79" spans="1:55" x14ac:dyDescent="0.2">
      <c r="A79" s="3">
        <v>47744.802078877314</v>
      </c>
      <c r="B79" s="14">
        <v>4613.961635832522</v>
      </c>
      <c r="C79" s="14">
        <v>7962.1604019352435</v>
      </c>
      <c r="D79" s="14">
        <v>0</v>
      </c>
      <c r="E79" s="14">
        <v>778.25</v>
      </c>
      <c r="F79" s="14">
        <v>247.24343626652183</v>
      </c>
      <c r="G79" s="14">
        <v>0</v>
      </c>
      <c r="H79" s="14">
        <v>0</v>
      </c>
      <c r="I79" s="14">
        <v>0</v>
      </c>
      <c r="J79" s="14">
        <v>0.53214285714285714</v>
      </c>
      <c r="K79" s="14">
        <v>151.96927374301677</v>
      </c>
      <c r="L79" s="14">
        <v>0</v>
      </c>
      <c r="M79" s="14">
        <v>30.868730822873086</v>
      </c>
      <c r="N79" s="14">
        <f>Tabela21326[[#This Row],[Consumo]]*(1+0.0122)^7*(1+0.0046)^10</f>
        <v>8310.228189309988</v>
      </c>
      <c r="O79" s="14">
        <f>Tabela213245[[#This Row],[Consumption]]+Tabela213245[[#This Row],[Pumping]]</f>
        <v>8341.0969201328608</v>
      </c>
      <c r="P79" s="14">
        <f>SUM(Tabela213245[[#This Row],[Hydro]:[Other thermal]])</f>
        <v>13602.147616891431</v>
      </c>
      <c r="Q79" s="14">
        <f>Tabela213245[[#This Row],[Production]]-Tabela213245[[#This Row],[Cons+Pump]]</f>
        <v>5261.0506967585698</v>
      </c>
      <c r="R79" s="14">
        <f>IF(Tabela213245[[#This Row],[Interconnection flow]]&lt;0,-1,IF(Tabela213245[[#This Row],[Interconnection flow]]&gt;0,1,0))</f>
        <v>1</v>
      </c>
      <c r="S79" s="14">
        <f>IF(Tabela213245[[#This Row],[curtailment]]=1,L$98-ABS(Tabela213245[[#This Row],[Interconnection flow]]),IF(Tabela213245[[#This Row],[curtailment]]=-1,K$98-ABS(Tabela213245[[#This Row],[Interconnection flow]]),"-"))</f>
        <v>-1261.0506967585698</v>
      </c>
      <c r="T7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79" s="14">
        <f>Tabela21393[[#This Row],[curtail_exp]]+Tabela21393[[#This Row],[Cons+Pump]]</f>
        <v>12341.096920132861</v>
      </c>
      <c r="V7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15">
        <v>457.2</v>
      </c>
      <c r="X79" s="16">
        <v>22.567391999999998</v>
      </c>
      <c r="Y79" s="15">
        <v>77.22</v>
      </c>
      <c r="Z79" s="16">
        <v>3.8115792000000002</v>
      </c>
      <c r="AA79" s="15">
        <v>129.80000000000001</v>
      </c>
      <c r="AB79" s="16">
        <v>6.4069279999999997</v>
      </c>
      <c r="AC79" s="15">
        <v>63.8</v>
      </c>
      <c r="AD79" s="16">
        <v>3.149168</v>
      </c>
      <c r="AE79" s="15">
        <v>367.91999999999899</v>
      </c>
      <c r="AF79" s="16">
        <v>5.396159999999985</v>
      </c>
      <c r="AG79" s="15">
        <v>3343.0499999999802</v>
      </c>
      <c r="AH79" s="16">
        <v>49.031399999999714</v>
      </c>
      <c r="AI79" s="15">
        <v>905.85</v>
      </c>
      <c r="AJ79" s="16">
        <v>6.9448499999999997</v>
      </c>
      <c r="AK79" s="15">
        <v>4667.7599999998301</v>
      </c>
      <c r="AL79" s="16">
        <v>35.786159999998695</v>
      </c>
      <c r="AM79" s="15">
        <v>3150.26999999994</v>
      </c>
      <c r="AN79" s="16">
        <v>120.00849889844461</v>
      </c>
      <c r="AO79" s="15">
        <v>21322.8900000012</v>
      </c>
      <c r="AP79" s="16">
        <v>812.28847720254089</v>
      </c>
      <c r="AQ7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5.3906133009839</v>
      </c>
      <c r="AR79" s="14">
        <f>SUM(Tabela21393[[#This Row],[Pumping]],Tabela21393[[#This Row],[Consumption]],Tabela21393[[#This Row],[EV total]])</f>
        <v>9406.4875334338449</v>
      </c>
      <c r="AS79" s="14">
        <f>Tabela21393[[#This Row],[Production]]-Tabela21393[[#This Row],[Cons+Pump+EV]]</f>
        <v>4195.6600834575856</v>
      </c>
      <c r="AT79" s="14">
        <f>IF(Tabela21393[[#This Row],[Interconnection flow2]]&lt;0,-1,IF(Tabela21393[[#This Row],[Interconnection flow2]]&gt;0,1,0))</f>
        <v>1</v>
      </c>
      <c r="AU79" s="14">
        <f>IF(Tabela21393[[#This Row],[curtailment2]]=1,L$98-ABS(Tabela21393[[#This Row],[Interconnection flow2]]),IF(Tabela21393[[#This Row],[curtailment2]]=-1,K$98-ABS(Tabela21393[[#This Row],[Interconnection flow2]]),"-"))</f>
        <v>-195.66008345758564</v>
      </c>
      <c r="AV7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7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9" s="13">
        <f>IF(ABS((Tabela21393[[#This Row],[limits2]]-Tabela21393[[#This Row],[Limits]])/Tabela21393[[#This Row],[Limits]])&gt;1,1,ABS((Tabela21393[[#This Row],[limits2]]-Tabela21393[[#This Row],[Limits]])/Tabela21393[[#This Row],[Limits]]))</f>
        <v>0.84484360227505972</v>
      </c>
      <c r="AY79" s="14">
        <f>Tabela21393[[#This Row],[Cons+Pump+EV]]+Tabela21393[[#This Row],[Exportation_EV]]</f>
        <v>13406.487533433845</v>
      </c>
      <c r="AZ79" s="14">
        <f>Tabela21393[[#This Row],[Production]]+Tabela21393[[#This Row],[Importation_EV]]-Tabela21393[[#This Row],[Cons+Pump+EV+Exp]]</f>
        <v>195.66008345758564</v>
      </c>
      <c r="BA7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7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65.3906133009839</v>
      </c>
      <c r="BC79" s="14">
        <f>Tabela21393[[#This Row],[limits2]]-Tabela21393[[#This Row],[Limits]]</f>
        <v>1065.3906133009841</v>
      </c>
    </row>
    <row r="80" spans="1:55" x14ac:dyDescent="0.2">
      <c r="A80" s="3">
        <v>47744.812495486112</v>
      </c>
      <c r="B80" s="14">
        <v>4632.4846153846156</v>
      </c>
      <c r="C80" s="14">
        <v>7784.0398213621138</v>
      </c>
      <c r="D80" s="14">
        <v>1.0984680199157413</v>
      </c>
      <c r="E80" s="14">
        <v>771.37714285714287</v>
      </c>
      <c r="F80" s="14">
        <v>249.02832866557605</v>
      </c>
      <c r="G80" s="14">
        <v>0</v>
      </c>
      <c r="H80" s="14">
        <v>0</v>
      </c>
      <c r="I80" s="14">
        <v>0</v>
      </c>
      <c r="J80" s="14">
        <v>0.5</v>
      </c>
      <c r="K80" s="14">
        <v>197.22067039106145</v>
      </c>
      <c r="L80" s="14">
        <v>0</v>
      </c>
      <c r="M80" s="14">
        <v>30.768507670850763</v>
      </c>
      <c r="N80" s="14">
        <f>Tabela21326[[#This Row],[Consumo]]*(1+0.0122)^7*(1+0.0046)^10</f>
        <v>8319.9157624580566</v>
      </c>
      <c r="O80" s="14">
        <f>Tabela213245[[#This Row],[Consumption]]+Tabela213245[[#This Row],[Pumping]]</f>
        <v>8350.6842701289079</v>
      </c>
      <c r="P80" s="14">
        <f>SUM(Tabela213245[[#This Row],[Hydro]:[Other thermal]])</f>
        <v>13438.528376289365</v>
      </c>
      <c r="Q80" s="14">
        <f>Tabela213245[[#This Row],[Production]]-Tabela213245[[#This Row],[Cons+Pump]]</f>
        <v>5087.8441061604572</v>
      </c>
      <c r="R80" s="14">
        <f>IF(Tabela213245[[#This Row],[Interconnection flow]]&lt;0,-1,IF(Tabela213245[[#This Row],[Interconnection flow]]&gt;0,1,0))</f>
        <v>1</v>
      </c>
      <c r="S80" s="14">
        <f>IF(Tabela213245[[#This Row],[curtailment]]=1,L$98-ABS(Tabela213245[[#This Row],[Interconnection flow]]),IF(Tabela213245[[#This Row],[curtailment]]=-1,K$98-ABS(Tabela213245[[#This Row],[Interconnection flow]]),"-"))</f>
        <v>-1087.8441061604572</v>
      </c>
      <c r="T8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0" s="14">
        <f>Tabela21393[[#This Row],[curtail_exp]]+Tabela21393[[#This Row],[Cons+Pump]]</f>
        <v>12350.684270128908</v>
      </c>
      <c r="V8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15">
        <v>495.9</v>
      </c>
      <c r="X80" s="16">
        <v>24.477623999999999</v>
      </c>
      <c r="Y80" s="15">
        <v>154.44</v>
      </c>
      <c r="Z80" s="16">
        <v>7.6231584000000003</v>
      </c>
      <c r="AA80" s="15">
        <v>129.80000000000001</v>
      </c>
      <c r="AB80" s="16">
        <v>6.4069279999999997</v>
      </c>
      <c r="AC80" s="15">
        <v>63.8</v>
      </c>
      <c r="AD80" s="16">
        <v>3.149168</v>
      </c>
      <c r="AE80" s="15">
        <v>354.77999999999901</v>
      </c>
      <c r="AF80" s="16">
        <v>5.2034399999999863</v>
      </c>
      <c r="AG80" s="15">
        <v>3303.3599999999801</v>
      </c>
      <c r="AH80" s="16">
        <v>48.44927999999971</v>
      </c>
      <c r="AI80" s="15">
        <v>787.59</v>
      </c>
      <c r="AJ80" s="16">
        <v>6.0381900000000011</v>
      </c>
      <c r="AK80" s="15">
        <v>4570.37999999983</v>
      </c>
      <c r="AL80" s="16">
        <v>35.039579999998693</v>
      </c>
      <c r="AM80" s="15">
        <v>3153.0599999999299</v>
      </c>
      <c r="AN80" s="16">
        <v>120.11478303025727</v>
      </c>
      <c r="AO80" s="15">
        <v>21601.440000001301</v>
      </c>
      <c r="AP80" s="16">
        <v>822.89974778194335</v>
      </c>
      <c r="AQ8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79.4018992121989</v>
      </c>
      <c r="AR80" s="14">
        <f>SUM(Tabela21393[[#This Row],[Pumping]],Tabela21393[[#This Row],[Consumption]],Tabela21393[[#This Row],[EV total]])</f>
        <v>9430.0861693411061</v>
      </c>
      <c r="AS80" s="14">
        <f>Tabela21393[[#This Row],[Production]]-Tabela21393[[#This Row],[Cons+Pump+EV]]</f>
        <v>4008.4422069482589</v>
      </c>
      <c r="AT80" s="14">
        <f>IF(Tabela21393[[#This Row],[Interconnection flow2]]&lt;0,-1,IF(Tabela21393[[#This Row],[Interconnection flow2]]&gt;0,1,0))</f>
        <v>1</v>
      </c>
      <c r="AU80" s="14">
        <f>IF(Tabela21393[[#This Row],[curtailment2]]=1,L$98-ABS(Tabela21393[[#This Row],[Interconnection flow2]]),IF(Tabela21393[[#This Row],[curtailment2]]=-1,K$98-ABS(Tabela21393[[#This Row],[Interconnection flow2]]),"-"))</f>
        <v>-8.4422069482588995</v>
      </c>
      <c r="AV8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0" s="13">
        <f>IF(ABS((Tabela21393[[#This Row],[limits2]]-Tabela21393[[#This Row],[Limits]])/Tabela21393[[#This Row],[Limits]])&gt;1,1,ABS((Tabela21393[[#This Row],[limits2]]-Tabela21393[[#This Row],[Limits]])/Tabela21393[[#This Row],[Limits]]))</f>
        <v>0.99223950665315852</v>
      </c>
      <c r="AY80" s="14">
        <f>Tabela21393[[#This Row],[Cons+Pump+EV]]+Tabela21393[[#This Row],[Exportation_EV]]</f>
        <v>13430.086169341106</v>
      </c>
      <c r="AZ80" s="14">
        <f>Tabela21393[[#This Row],[Production]]+Tabela21393[[#This Row],[Importation_EV]]-Tabela21393[[#This Row],[Cons+Pump+EV+Exp]]</f>
        <v>8.4422069482588995</v>
      </c>
      <c r="BA8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79.4018992121989</v>
      </c>
      <c r="BC80" s="14">
        <f>Tabela21393[[#This Row],[limits2]]-Tabela21393[[#This Row],[Limits]]</f>
        <v>1079.4018992121983</v>
      </c>
    </row>
    <row r="81" spans="1:55" x14ac:dyDescent="0.2">
      <c r="A81" s="3">
        <v>47744.822912094911</v>
      </c>
      <c r="B81" s="14">
        <v>4587.3540408958133</v>
      </c>
      <c r="C81" s="14">
        <v>7837.7316710085597</v>
      </c>
      <c r="D81" s="14">
        <v>0</v>
      </c>
      <c r="E81" s="14">
        <v>765.31285714285718</v>
      </c>
      <c r="F81" s="14">
        <v>250.81322106463028</v>
      </c>
      <c r="G81" s="14">
        <v>0</v>
      </c>
      <c r="H81" s="14">
        <v>0</v>
      </c>
      <c r="I81" s="14">
        <v>0</v>
      </c>
      <c r="J81" s="14">
        <v>0.45892857142857141</v>
      </c>
      <c r="K81" s="14">
        <v>245.74022346368716</v>
      </c>
      <c r="L81" s="14">
        <v>0</v>
      </c>
      <c r="M81" s="14">
        <v>30.868730822873086</v>
      </c>
      <c r="N81" s="14">
        <f>Tabela21326[[#This Row],[Consumo]]*(1+0.0122)^7*(1+0.0046)^10</f>
        <v>8320.2576768044601</v>
      </c>
      <c r="O81" s="14">
        <f>Tabela213245[[#This Row],[Consumption]]+Tabela213245[[#This Row],[Pumping]]</f>
        <v>8351.1264076273328</v>
      </c>
      <c r="P81" s="14">
        <f>SUM(Tabela213245[[#This Row],[Hydro]:[Other thermal]])</f>
        <v>13441.670718683288</v>
      </c>
      <c r="Q81" s="14">
        <f>Tabela213245[[#This Row],[Production]]-Tabela213245[[#This Row],[Cons+Pump]]</f>
        <v>5090.5443110559554</v>
      </c>
      <c r="R81" s="14">
        <f>IF(Tabela213245[[#This Row],[Interconnection flow]]&lt;0,-1,IF(Tabela213245[[#This Row],[Interconnection flow]]&gt;0,1,0))</f>
        <v>1</v>
      </c>
      <c r="S81" s="14">
        <f>IF(Tabela213245[[#This Row],[curtailment]]=1,L$98-ABS(Tabela213245[[#This Row],[Interconnection flow]]),IF(Tabela213245[[#This Row],[curtailment]]=-1,K$98-ABS(Tabela213245[[#This Row],[Interconnection flow]]),"-"))</f>
        <v>-1090.5443110559554</v>
      </c>
      <c r="T8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1" s="14">
        <f>Tabela21393[[#This Row],[curtail_exp]]+Tabela21393[[#This Row],[Cons+Pump]]</f>
        <v>12351.126407627333</v>
      </c>
      <c r="V8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15">
        <v>534.6</v>
      </c>
      <c r="X81" s="16">
        <v>26.387855999999999</v>
      </c>
      <c r="Y81" s="15">
        <v>115.83</v>
      </c>
      <c r="Z81" s="16">
        <v>5.7173688</v>
      </c>
      <c r="AA81" s="15">
        <v>129.80000000000001</v>
      </c>
      <c r="AB81" s="16">
        <v>6.4069279999999997</v>
      </c>
      <c r="AC81" s="15">
        <v>63.8</v>
      </c>
      <c r="AD81" s="16">
        <v>3.149168</v>
      </c>
      <c r="AE81" s="15">
        <v>394.19999999999902</v>
      </c>
      <c r="AF81" s="16">
        <v>5.7815999999999859</v>
      </c>
      <c r="AG81" s="15">
        <v>3283.3799999999801</v>
      </c>
      <c r="AH81" s="16">
        <v>48.156239999999713</v>
      </c>
      <c r="AI81" s="15">
        <v>807.57000000000096</v>
      </c>
      <c r="AJ81" s="16">
        <v>6.191370000000008</v>
      </c>
      <c r="AK81" s="15">
        <v>4547.87999999984</v>
      </c>
      <c r="AL81" s="16">
        <v>34.867079999998779</v>
      </c>
      <c r="AM81" s="15">
        <v>3101.2199999999398</v>
      </c>
      <c r="AN81" s="16">
        <v>118.13995529076374</v>
      </c>
      <c r="AO81" s="15">
        <v>21976.650000001398</v>
      </c>
      <c r="AP81" s="16">
        <v>837.19324925061051</v>
      </c>
      <c r="AQ8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1.9908153413728</v>
      </c>
      <c r="AR81" s="14">
        <f>SUM(Tabela21393[[#This Row],[Pumping]],Tabela21393[[#This Row],[Consumption]],Tabela21393[[#This Row],[EV total]])</f>
        <v>9443.1172229687054</v>
      </c>
      <c r="AS81" s="14">
        <f>Tabela21393[[#This Row],[Production]]-Tabela21393[[#This Row],[Cons+Pump+EV]]</f>
        <v>3998.5534957145828</v>
      </c>
      <c r="AT81" s="14">
        <f>IF(Tabela21393[[#This Row],[Interconnection flow2]]&lt;0,-1,IF(Tabela21393[[#This Row],[Interconnection flow2]]&gt;0,1,0))</f>
        <v>1</v>
      </c>
      <c r="AU81" s="14">
        <f>IF(Tabela21393[[#This Row],[curtailment2]]=1,L$98-ABS(Tabela21393[[#This Row],[Interconnection flow2]]),IF(Tabela21393[[#This Row],[curtailment2]]=-1,K$98-ABS(Tabela21393[[#This Row],[Interconnection flow2]]),"-"))</f>
        <v>1.446504285417177</v>
      </c>
      <c r="AV81" s="14">
        <f>IF(Tabela21393[[#This Row],[limits2]]&gt;0,IF(Tabela21393[[#This Row],[curtailment2]]=1,Tabela21393[[#This Row],[Interconnection flow2]],0),IF(Tabela21393[[#This Row],[limits2]]&lt;0,IF(Tabela21393[[#This Row],[curtailment2]]=1,L$98,0),0))</f>
        <v>3998.5534957145828</v>
      </c>
      <c r="AW8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1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1" s="14">
        <f>Tabela21393[[#This Row],[Cons+Pump+EV]]+Tabela21393[[#This Row],[Exportation_EV]]</f>
        <v>13441.670718683288</v>
      </c>
      <c r="AZ81" s="14">
        <f>Tabela21393[[#This Row],[Production]]+Tabela21393[[#This Row],[Importation_EV]]-Tabela21393[[#This Row],[Cons+Pump+EV+Exp]]</f>
        <v>0</v>
      </c>
      <c r="BA8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8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91.9908153413728</v>
      </c>
      <c r="BC81" s="14">
        <f>Tabela21393[[#This Row],[limits2]]-Tabela21393[[#This Row],[Limits]]</f>
        <v>1091.9908153413726</v>
      </c>
    </row>
    <row r="82" spans="1:55" x14ac:dyDescent="0.2">
      <c r="A82" s="3">
        <v>47744.833328703702</v>
      </c>
      <c r="B82" s="14">
        <v>4131.4431353456666</v>
      </c>
      <c r="C82" s="14">
        <v>7934.4622255303311</v>
      </c>
      <c r="D82" s="14">
        <v>0</v>
      </c>
      <c r="E82" s="14">
        <v>770.97285714285715</v>
      </c>
      <c r="F82" s="14">
        <v>262.0819846702571</v>
      </c>
      <c r="G82" s="14">
        <v>0</v>
      </c>
      <c r="H82" s="14">
        <v>0</v>
      </c>
      <c r="I82" s="14">
        <v>0</v>
      </c>
      <c r="J82" s="14">
        <v>0.49464285714285711</v>
      </c>
      <c r="K82" s="14">
        <v>756.45251396648041</v>
      </c>
      <c r="L82" s="14">
        <v>0</v>
      </c>
      <c r="M82" s="14">
        <v>0.60133891213389112</v>
      </c>
      <c r="N82" s="14">
        <f>Tabela21326[[#This Row],[Consumo]]*(1+0.0122)^7*(1+0.0046)^10</f>
        <v>8342.7100522182154</v>
      </c>
      <c r="O82" s="14">
        <f>Tabela213245[[#This Row],[Consumption]]+Tabela213245[[#This Row],[Pumping]]</f>
        <v>8343.3113911303499</v>
      </c>
      <c r="P82" s="14">
        <f>SUM(Tabela213245[[#This Row],[Hydro]:[Other thermal]])</f>
        <v>13099.454845546254</v>
      </c>
      <c r="Q82" s="14">
        <f>Tabela213245[[#This Row],[Production]]-Tabela213245[[#This Row],[Cons+Pump]]</f>
        <v>4756.1434544159038</v>
      </c>
      <c r="R82" s="14">
        <f>IF(Tabela213245[[#This Row],[Interconnection flow]]&lt;0,-1,IF(Tabela213245[[#This Row],[Interconnection flow]]&gt;0,1,0))</f>
        <v>1</v>
      </c>
      <c r="S82" s="14">
        <f>IF(Tabela213245[[#This Row],[curtailment]]=1,L$98-ABS(Tabela213245[[#This Row],[Interconnection flow]]),IF(Tabela213245[[#This Row],[curtailment]]=-1,K$98-ABS(Tabela213245[[#This Row],[Interconnection flow]]),"-"))</f>
        <v>-756.14345441590376</v>
      </c>
      <c r="T8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2" s="14">
        <f>Tabela21393[[#This Row],[curtail_exp]]+Tabela21393[[#This Row],[Cons+Pump]]</f>
        <v>12343.31139113035</v>
      </c>
      <c r="V8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15">
        <v>348.29999999999899</v>
      </c>
      <c r="X82" s="16">
        <v>17.192087999999949</v>
      </c>
      <c r="Y82" s="15">
        <v>115.83</v>
      </c>
      <c r="Z82" s="16">
        <v>5.7173688</v>
      </c>
      <c r="AA82" s="15">
        <v>151.80000000000001</v>
      </c>
      <c r="AB82" s="16">
        <v>7.4928480000000013</v>
      </c>
      <c r="AC82" s="15">
        <v>63.8</v>
      </c>
      <c r="AD82" s="16">
        <v>3.149168</v>
      </c>
      <c r="AE82" s="15">
        <v>361.349999999999</v>
      </c>
      <c r="AF82" s="16">
        <v>5.2997999999999852</v>
      </c>
      <c r="AG82" s="15">
        <v>3229.8299999999799</v>
      </c>
      <c r="AH82" s="16">
        <v>47.370839999999703</v>
      </c>
      <c r="AI82" s="15">
        <v>629.1</v>
      </c>
      <c r="AJ82" s="16">
        <v>4.8231000000000002</v>
      </c>
      <c r="AK82" s="15">
        <v>4515.6599999998398</v>
      </c>
      <c r="AL82" s="16">
        <v>34.620059999998773</v>
      </c>
      <c r="AM82" s="15">
        <v>3333.7799999999202</v>
      </c>
      <c r="AN82" s="16">
        <v>126.99925195543707</v>
      </c>
      <c r="AO82" s="15">
        <v>22001.580000001599</v>
      </c>
      <c r="AP82" s="16">
        <v>838.14294939617332</v>
      </c>
      <c r="AQ8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0.8074741516089</v>
      </c>
      <c r="AR82" s="14">
        <f>SUM(Tabela21393[[#This Row],[Pumping]],Tabela21393[[#This Row],[Consumption]],Tabela21393[[#This Row],[EV total]])</f>
        <v>9434.1188652819583</v>
      </c>
      <c r="AS82" s="14">
        <f>Tabela21393[[#This Row],[Production]]-Tabela21393[[#This Row],[Cons+Pump+EV]]</f>
        <v>3665.3359802642954</v>
      </c>
      <c r="AT82" s="14">
        <f>IF(Tabela21393[[#This Row],[Interconnection flow2]]&lt;0,-1,IF(Tabela21393[[#This Row],[Interconnection flow2]]&gt;0,1,0))</f>
        <v>1</v>
      </c>
      <c r="AU82" s="14">
        <f>IF(Tabela21393[[#This Row],[curtailment2]]=1,L$98-ABS(Tabela21393[[#This Row],[Interconnection flow2]]),IF(Tabela21393[[#This Row],[curtailment2]]=-1,K$98-ABS(Tabela21393[[#This Row],[Interconnection flow2]]),"-"))</f>
        <v>334.66401973570464</v>
      </c>
      <c r="AV82" s="14">
        <f>IF(Tabela21393[[#This Row],[limits2]]&gt;0,IF(Tabela21393[[#This Row],[curtailment2]]=1,Tabela21393[[#This Row],[Interconnection flow2]],0),IF(Tabela21393[[#This Row],[limits2]]&lt;0,IF(Tabela21393[[#This Row],[curtailment2]]=1,L$98,0),0))</f>
        <v>3665.3359802642954</v>
      </c>
      <c r="AW8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2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2" s="14">
        <f>Tabela21393[[#This Row],[Cons+Pump+EV]]+Tabela21393[[#This Row],[Exportation_EV]]</f>
        <v>13099.454845546254</v>
      </c>
      <c r="AZ82" s="14">
        <f>Tabela21393[[#This Row],[Production]]+Tabela21393[[#This Row],[Importation_EV]]-Tabela21393[[#This Row],[Cons+Pump+EV+Exp]]</f>
        <v>0</v>
      </c>
      <c r="BA8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8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090.8074741516089</v>
      </c>
      <c r="BC82" s="14">
        <f>Tabela21393[[#This Row],[limits2]]-Tabela21393[[#This Row],[Limits]]</f>
        <v>1090.8074741516084</v>
      </c>
    </row>
    <row r="83" spans="1:55" x14ac:dyDescent="0.2">
      <c r="A83" s="3">
        <v>47744.843745312501</v>
      </c>
      <c r="B83" s="14">
        <v>3983.5663096397275</v>
      </c>
      <c r="C83" s="14">
        <v>8089.9981391886859</v>
      </c>
      <c r="D83" s="14">
        <v>0</v>
      </c>
      <c r="E83" s="14">
        <v>766.52571428571423</v>
      </c>
      <c r="F83" s="14">
        <v>254.38300586273857</v>
      </c>
      <c r="G83" s="14">
        <v>0</v>
      </c>
      <c r="H83" s="14">
        <v>0</v>
      </c>
      <c r="I83" s="14">
        <v>0</v>
      </c>
      <c r="J83" s="14">
        <v>0.49464285714285711</v>
      </c>
      <c r="K83" s="14">
        <v>790.26536312849157</v>
      </c>
      <c r="L83" s="14">
        <v>0</v>
      </c>
      <c r="M83" s="14">
        <v>0</v>
      </c>
      <c r="N83" s="14">
        <f>Tabela21326[[#This Row],[Consumo]]*(1+0.0122)^7*(1+0.0046)^10</f>
        <v>8244.9225491471334</v>
      </c>
      <c r="O83" s="14">
        <f>Tabela213245[[#This Row],[Consumption]]+Tabela213245[[#This Row],[Pumping]]</f>
        <v>8244.9225491471334</v>
      </c>
      <c r="P83" s="14">
        <f>SUM(Tabela213245[[#This Row],[Hydro]:[Other thermal]])</f>
        <v>13094.967811834007</v>
      </c>
      <c r="Q83" s="14">
        <f>Tabela213245[[#This Row],[Production]]-Tabela213245[[#This Row],[Cons+Pump]]</f>
        <v>4850.0452626868737</v>
      </c>
      <c r="R83" s="14">
        <f>IF(Tabela213245[[#This Row],[Interconnection flow]]&lt;0,-1,IF(Tabela213245[[#This Row],[Interconnection flow]]&gt;0,1,0))</f>
        <v>1</v>
      </c>
      <c r="S83" s="14">
        <f>IF(Tabela213245[[#This Row],[curtailment]]=1,L$98-ABS(Tabela213245[[#This Row],[Interconnection flow]]),IF(Tabela213245[[#This Row],[curtailment]]=-1,K$98-ABS(Tabela213245[[#This Row],[Interconnection flow]]),"-"))</f>
        <v>-850.04526268687368</v>
      </c>
      <c r="T8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3" s="14">
        <f>Tabela21393[[#This Row],[curtail_exp]]+Tabela21393[[#This Row],[Cons+Pump]]</f>
        <v>12244.922549147133</v>
      </c>
      <c r="V8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15">
        <v>386.99999999999898</v>
      </c>
      <c r="X83" s="16">
        <v>19.102319999999949</v>
      </c>
      <c r="Y83" s="15">
        <v>115.83</v>
      </c>
      <c r="Z83" s="16">
        <v>5.7173688</v>
      </c>
      <c r="AA83" s="15">
        <v>286.8</v>
      </c>
      <c r="AB83" s="16">
        <v>14.156448000000003</v>
      </c>
      <c r="AC83" s="15">
        <v>41.8</v>
      </c>
      <c r="AD83" s="16">
        <v>2.0632480000000002</v>
      </c>
      <c r="AE83" s="15">
        <v>354.77999999999901</v>
      </c>
      <c r="AF83" s="16">
        <v>5.2034399999999863</v>
      </c>
      <c r="AG83" s="15">
        <v>3176.5499999999802</v>
      </c>
      <c r="AH83" s="16">
        <v>46.589399999999713</v>
      </c>
      <c r="AI83" s="15">
        <v>639.36</v>
      </c>
      <c r="AJ83" s="16">
        <v>4.9017600000000003</v>
      </c>
      <c r="AK83" s="15">
        <v>4482.8999999998396</v>
      </c>
      <c r="AL83" s="16">
        <v>34.368899999998767</v>
      </c>
      <c r="AM83" s="15">
        <v>4577.2199999998502</v>
      </c>
      <c r="AN83" s="16">
        <v>174.36768954023975</v>
      </c>
      <c r="AO83" s="15">
        <v>22227.930000001601</v>
      </c>
      <c r="AP83" s="16">
        <v>846.76567815455405</v>
      </c>
      <c r="AQ8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53.2362524947921</v>
      </c>
      <c r="AR83" s="14">
        <f>SUM(Tabela21393[[#This Row],[Pumping]],Tabela21393[[#This Row],[Consumption]],Tabela21393[[#This Row],[EV total]])</f>
        <v>9398.1588016419264</v>
      </c>
      <c r="AS83" s="14">
        <f>Tabela21393[[#This Row],[Production]]-Tabela21393[[#This Row],[Cons+Pump+EV]]</f>
        <v>3696.8090101920807</v>
      </c>
      <c r="AT83" s="14">
        <f>IF(Tabela21393[[#This Row],[Interconnection flow2]]&lt;0,-1,IF(Tabela21393[[#This Row],[Interconnection flow2]]&gt;0,1,0))</f>
        <v>1</v>
      </c>
      <c r="AU83" s="14">
        <f>IF(Tabela21393[[#This Row],[curtailment2]]=1,L$98-ABS(Tabela21393[[#This Row],[Interconnection flow2]]),IF(Tabela21393[[#This Row],[curtailment2]]=-1,K$98-ABS(Tabela21393[[#This Row],[Interconnection flow2]]),"-"))</f>
        <v>303.19098980791932</v>
      </c>
      <c r="AV83" s="14">
        <f>IF(Tabela21393[[#This Row],[limits2]]&gt;0,IF(Tabela21393[[#This Row],[curtailment2]]=1,Tabela21393[[#This Row],[Interconnection flow2]],0),IF(Tabela21393[[#This Row],[limits2]]&lt;0,IF(Tabela21393[[#This Row],[curtailment2]]=1,L$98,0),0))</f>
        <v>3696.8090101920807</v>
      </c>
      <c r="AW8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3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3" s="14">
        <f>Tabela21393[[#This Row],[Cons+Pump+EV]]+Tabela21393[[#This Row],[Exportation_EV]]</f>
        <v>13094.967811834007</v>
      </c>
      <c r="AZ83" s="14">
        <f>Tabela21393[[#This Row],[Production]]+Tabela21393[[#This Row],[Importation_EV]]-Tabela21393[[#This Row],[Cons+Pump+EV+Exp]]</f>
        <v>0</v>
      </c>
      <c r="BA8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8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53.2362524947921</v>
      </c>
      <c r="BC83" s="14">
        <f>Tabela21393[[#This Row],[limits2]]-Tabela21393[[#This Row],[Limits]]</f>
        <v>1153.236252494793</v>
      </c>
    </row>
    <row r="84" spans="1:55" x14ac:dyDescent="0.2">
      <c r="A84" s="3">
        <v>47744.854161921299</v>
      </c>
      <c r="B84" s="14">
        <v>3905.8925998052578</v>
      </c>
      <c r="C84" s="14">
        <v>8257.0394491998504</v>
      </c>
      <c r="D84" s="14">
        <v>0</v>
      </c>
      <c r="E84" s="14">
        <v>767.13214285714287</v>
      </c>
      <c r="F84" s="14">
        <v>256.1678982617928</v>
      </c>
      <c r="G84" s="14">
        <v>0</v>
      </c>
      <c r="H84" s="14">
        <v>0</v>
      </c>
      <c r="I84" s="14">
        <v>0</v>
      </c>
      <c r="J84" s="14">
        <v>0.46785714285714286</v>
      </c>
      <c r="K84" s="14">
        <v>682.41620111731845</v>
      </c>
      <c r="L84" s="14">
        <v>0</v>
      </c>
      <c r="M84" s="14">
        <v>0</v>
      </c>
      <c r="N84" s="14">
        <f>Tabela21326[[#This Row],[Consumo]]*(1+0.0122)^7*(1+0.0046)^10</f>
        <v>8104.1678098781513</v>
      </c>
      <c r="O84" s="14">
        <f>Tabela213245[[#This Row],[Consumption]]+Tabela213245[[#This Row],[Pumping]]</f>
        <v>8104.1678098781513</v>
      </c>
      <c r="P84" s="14">
        <f>SUM(Tabela213245[[#This Row],[Hydro]:[Other thermal]])</f>
        <v>13186.699947266901</v>
      </c>
      <c r="Q84" s="14">
        <f>Tabela213245[[#This Row],[Production]]-Tabela213245[[#This Row],[Cons+Pump]]</f>
        <v>5082.53213738875</v>
      </c>
      <c r="R84" s="14">
        <f>IF(Tabela213245[[#This Row],[Interconnection flow]]&lt;0,-1,IF(Tabela213245[[#This Row],[Interconnection flow]]&gt;0,1,0))</f>
        <v>1</v>
      </c>
      <c r="S84" s="14">
        <f>IF(Tabela213245[[#This Row],[curtailment]]=1,L$98-ABS(Tabela213245[[#This Row],[Interconnection flow]]),IF(Tabela213245[[#This Row],[curtailment]]=-1,K$98-ABS(Tabela213245[[#This Row],[Interconnection flow]]),"-"))</f>
        <v>-1082.53213738875</v>
      </c>
      <c r="T8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4" s="14">
        <f>Tabela21393[[#This Row],[curtail_exp]]+Tabela21393[[#This Row],[Cons+Pump]]</f>
        <v>12104.167809878152</v>
      </c>
      <c r="V8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15">
        <v>425.69999999999902</v>
      </c>
      <c r="X84" s="16">
        <v>21.01255199999995</v>
      </c>
      <c r="Y84" s="15">
        <v>115.83</v>
      </c>
      <c r="Z84" s="16">
        <v>5.7173688</v>
      </c>
      <c r="AA84" s="15">
        <v>151.80000000000001</v>
      </c>
      <c r="AB84" s="16">
        <v>7.4928480000000013</v>
      </c>
      <c r="AC84" s="15">
        <v>41.8</v>
      </c>
      <c r="AD84" s="16">
        <v>2.0632480000000002</v>
      </c>
      <c r="AE84" s="15">
        <v>341.63999999999902</v>
      </c>
      <c r="AF84" s="16">
        <v>5.010719999999985</v>
      </c>
      <c r="AG84" s="15">
        <v>3070.2599999999802</v>
      </c>
      <c r="AH84" s="16">
        <v>45.030479999999706</v>
      </c>
      <c r="AI84" s="15">
        <v>609.39</v>
      </c>
      <c r="AJ84" s="16">
        <v>4.6719900000000001</v>
      </c>
      <c r="AK84" s="15">
        <v>4490.45999999984</v>
      </c>
      <c r="AL84" s="16">
        <v>34.426859999998776</v>
      </c>
      <c r="AM84" s="15">
        <v>5666.2199999997802</v>
      </c>
      <c r="AN84" s="16">
        <v>215.85278615113353</v>
      </c>
      <c r="AO84" s="15">
        <v>22302.360000001601</v>
      </c>
      <c r="AP84" s="16">
        <v>849.60106450969545</v>
      </c>
      <c r="AQ8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90.8799174608275</v>
      </c>
      <c r="AR84" s="14">
        <f>SUM(Tabela21393[[#This Row],[Pumping]],Tabela21393[[#This Row],[Consumption]],Tabela21393[[#This Row],[EV total]])</f>
        <v>9295.0477273389788</v>
      </c>
      <c r="AS84" s="14">
        <f>Tabela21393[[#This Row],[Production]]-Tabela21393[[#This Row],[Cons+Pump+EV]]</f>
        <v>3891.6522199279225</v>
      </c>
      <c r="AT84" s="14">
        <f>IF(Tabela21393[[#This Row],[Interconnection flow2]]&lt;0,-1,IF(Tabela21393[[#This Row],[Interconnection flow2]]&gt;0,1,0))</f>
        <v>1</v>
      </c>
      <c r="AU84" s="14">
        <f>IF(Tabela21393[[#This Row],[curtailment2]]=1,L$98-ABS(Tabela21393[[#This Row],[Interconnection flow2]]),IF(Tabela21393[[#This Row],[curtailment2]]=-1,K$98-ABS(Tabela21393[[#This Row],[Interconnection flow2]]),"-"))</f>
        <v>108.34778007207751</v>
      </c>
      <c r="AV84" s="14">
        <f>IF(Tabela21393[[#This Row],[limits2]]&gt;0,IF(Tabela21393[[#This Row],[curtailment2]]=1,Tabela21393[[#This Row],[Interconnection flow2]],0),IF(Tabela21393[[#This Row],[limits2]]&lt;0,IF(Tabela21393[[#This Row],[curtailment2]]=1,L$98,0),0))</f>
        <v>3891.6522199279225</v>
      </c>
      <c r="AW8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4" s="13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84" s="14">
        <f>Tabela21393[[#This Row],[Cons+Pump+EV]]+Tabela21393[[#This Row],[Exportation_EV]]</f>
        <v>13186.699947266901</v>
      </c>
      <c r="AZ84" s="14">
        <f>Tabela21393[[#This Row],[Production]]+Tabela21393[[#This Row],[Importation_EV]]-Tabela21393[[#This Row],[Cons+Pump+EV+Exp]]</f>
        <v>0</v>
      </c>
      <c r="BA8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8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190.8799174608275</v>
      </c>
      <c r="BC84" s="14">
        <f>Tabela21393[[#This Row],[limits2]]-Tabela21393[[#This Row],[Limits]]</f>
        <v>1190.8799174608275</v>
      </c>
    </row>
    <row r="85" spans="1:55" x14ac:dyDescent="0.2">
      <c r="A85" s="3">
        <v>47744.864578530091</v>
      </c>
      <c r="B85" s="14">
        <v>3879.6943524829603</v>
      </c>
      <c r="C85" s="14">
        <v>8400.6438407145524</v>
      </c>
      <c r="D85" s="14">
        <v>1.0984680199157413</v>
      </c>
      <c r="E85" s="14">
        <v>768.74928571428575</v>
      </c>
      <c r="F85" s="14">
        <v>257.95279066084692</v>
      </c>
      <c r="G85" s="14">
        <v>0</v>
      </c>
      <c r="H85" s="14">
        <v>0</v>
      </c>
      <c r="I85" s="14">
        <v>0</v>
      </c>
      <c r="J85" s="14">
        <v>0.4642857142857143</v>
      </c>
      <c r="K85" s="14">
        <v>563.88268156424579</v>
      </c>
      <c r="L85" s="14">
        <v>0</v>
      </c>
      <c r="M85" s="14">
        <v>0</v>
      </c>
      <c r="N85" s="14">
        <f>Tabela21326[[#This Row],[Consumo]]*(1+0.0122)^7*(1+0.0046)^10</f>
        <v>8004.5567636262567</v>
      </c>
      <c r="O85" s="14">
        <f>Tabela213245[[#This Row],[Consumption]]+Tabela213245[[#This Row],[Pumping]]</f>
        <v>8004.5567636262567</v>
      </c>
      <c r="P85" s="14">
        <f>SUM(Tabela213245[[#This Row],[Hydro]:[Other thermal]])</f>
        <v>13308.603023306849</v>
      </c>
      <c r="Q85" s="14">
        <f>Tabela213245[[#This Row],[Production]]-Tabela213245[[#This Row],[Cons+Pump]]</f>
        <v>5304.0462596805919</v>
      </c>
      <c r="R85" s="14">
        <f>IF(Tabela213245[[#This Row],[Interconnection flow]]&lt;0,-1,IF(Tabela213245[[#This Row],[Interconnection flow]]&gt;0,1,0))</f>
        <v>1</v>
      </c>
      <c r="S85" s="14">
        <f>IF(Tabela213245[[#This Row],[curtailment]]=1,L$98-ABS(Tabela213245[[#This Row],[Interconnection flow]]),IF(Tabela213245[[#This Row],[curtailment]]=-1,K$98-ABS(Tabela213245[[#This Row],[Interconnection flow]]),"-"))</f>
        <v>-1304.0462596805919</v>
      </c>
      <c r="T8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5" s="14">
        <f>Tabela21393[[#This Row],[curtail_exp]]+Tabela21393[[#This Row],[Cons+Pump]]</f>
        <v>12004.556763626257</v>
      </c>
      <c r="V8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15">
        <v>503.099999999999</v>
      </c>
      <c r="X85" s="16">
        <v>24.833015999999947</v>
      </c>
      <c r="Y85" s="15">
        <v>154.44</v>
      </c>
      <c r="Z85" s="16">
        <v>7.6231584000000003</v>
      </c>
      <c r="AA85" s="15">
        <v>151.80000000000001</v>
      </c>
      <c r="AB85" s="16">
        <v>7.4928480000000013</v>
      </c>
      <c r="AC85" s="15">
        <v>41.8</v>
      </c>
      <c r="AD85" s="16">
        <v>2.0632480000000002</v>
      </c>
      <c r="AE85" s="15">
        <v>328.49999999999898</v>
      </c>
      <c r="AF85" s="16">
        <v>4.8179999999999854</v>
      </c>
      <c r="AG85" s="15">
        <v>3036.95999999998</v>
      </c>
      <c r="AH85" s="16">
        <v>44.542079999999707</v>
      </c>
      <c r="AI85" s="15">
        <v>602.73</v>
      </c>
      <c r="AJ85" s="16">
        <v>4.6209300000000004</v>
      </c>
      <c r="AK85" s="15">
        <v>4345.1999999998498</v>
      </c>
      <c r="AL85" s="16">
        <v>33.313199999998851</v>
      </c>
      <c r="AM85" s="15">
        <v>6607.0799999996998</v>
      </c>
      <c r="AN85" s="16">
        <v>251.69453821479252</v>
      </c>
      <c r="AO85" s="15">
        <v>22245.750000001699</v>
      </c>
      <c r="AP85" s="16">
        <v>847.4445251900089</v>
      </c>
      <c r="AQ8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28.4455438047999</v>
      </c>
      <c r="AR85" s="14">
        <f>SUM(Tabela21393[[#This Row],[Pumping]],Tabela21393[[#This Row],[Consumption]],Tabela21393[[#This Row],[EV total]])</f>
        <v>9233.0023074310557</v>
      </c>
      <c r="AS85" s="14">
        <f>Tabela21393[[#This Row],[Production]]-Tabela21393[[#This Row],[Cons+Pump+EV]]</f>
        <v>4075.600715875793</v>
      </c>
      <c r="AT85" s="14">
        <f>IF(Tabela21393[[#This Row],[Interconnection flow2]]&lt;0,-1,IF(Tabela21393[[#This Row],[Interconnection flow2]]&gt;0,1,0))</f>
        <v>1</v>
      </c>
      <c r="AU85" s="14">
        <f>IF(Tabela21393[[#This Row],[curtailment2]]=1,L$98-ABS(Tabela21393[[#This Row],[Interconnection flow2]]),IF(Tabela21393[[#This Row],[curtailment2]]=-1,K$98-ABS(Tabela21393[[#This Row],[Interconnection flow2]]),"-"))</f>
        <v>-75.600715875792957</v>
      </c>
      <c r="AV8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5" s="13">
        <f>IF(ABS((Tabela21393[[#This Row],[limits2]]-Tabela21393[[#This Row],[Limits]])/Tabela21393[[#This Row],[Limits]])&gt;1,1,ABS((Tabela21393[[#This Row],[limits2]]-Tabela21393[[#This Row],[Limits]])/Tabela21393[[#This Row],[Limits]]))</f>
        <v>0.94202604753123531</v>
      </c>
      <c r="AY85" s="14">
        <f>Tabela21393[[#This Row],[Cons+Pump+EV]]+Tabela21393[[#This Row],[Exportation_EV]]</f>
        <v>13233.002307431056</v>
      </c>
      <c r="AZ85" s="14">
        <f>Tabela21393[[#This Row],[Production]]+Tabela21393[[#This Row],[Importation_EV]]-Tabela21393[[#This Row],[Cons+Pump+EV+Exp]]</f>
        <v>75.600715875792957</v>
      </c>
      <c r="BA8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28.4455438047999</v>
      </c>
      <c r="BC85" s="14">
        <f>Tabela21393[[#This Row],[limits2]]-Tabela21393[[#This Row],[Limits]]</f>
        <v>1228.4455438047989</v>
      </c>
    </row>
    <row r="86" spans="1:55" x14ac:dyDescent="0.2">
      <c r="A86" s="3">
        <v>47744.874995138889</v>
      </c>
      <c r="B86" s="14">
        <v>4223.1370009737102</v>
      </c>
      <c r="C86" s="14">
        <v>8467.1194640863414</v>
      </c>
      <c r="D86" s="14">
        <v>0</v>
      </c>
      <c r="E86" s="14">
        <v>762.07857142857142</v>
      </c>
      <c r="F86" s="14">
        <v>209.91451102508458</v>
      </c>
      <c r="G86" s="14">
        <v>0</v>
      </c>
      <c r="H86" s="14">
        <v>0</v>
      </c>
      <c r="I86" s="14">
        <v>0</v>
      </c>
      <c r="J86" s="14">
        <v>0.49464285714285711</v>
      </c>
      <c r="K86" s="14">
        <v>0</v>
      </c>
      <c r="L86" s="14">
        <v>75.584415584415581</v>
      </c>
      <c r="M86" s="14">
        <v>0</v>
      </c>
      <c r="N86" s="14">
        <f>Tabela21326[[#This Row],[Consumo]]*(1+0.0122)^7*(1+0.0046)^10</f>
        <v>7833.8275333226647</v>
      </c>
      <c r="O86" s="14">
        <f>Tabela213245[[#This Row],[Consumption]]+Tabela213245[[#This Row],[Pumping]]</f>
        <v>7833.8275333226647</v>
      </c>
      <c r="P86" s="14">
        <f>SUM(Tabela213245[[#This Row],[Hydro]:[Other thermal]])</f>
        <v>13662.74419037085</v>
      </c>
      <c r="Q86" s="14">
        <f>Tabela213245[[#This Row],[Production]]-Tabela213245[[#This Row],[Cons+Pump]]</f>
        <v>5828.9166570481848</v>
      </c>
      <c r="R86" s="14">
        <f>IF(Tabela213245[[#This Row],[Interconnection flow]]&lt;0,-1,IF(Tabela213245[[#This Row],[Interconnection flow]]&gt;0,1,0))</f>
        <v>1</v>
      </c>
      <c r="S86" s="14">
        <f>IF(Tabela213245[[#This Row],[curtailment]]=1,L$98-ABS(Tabela213245[[#This Row],[Interconnection flow]]),IF(Tabela213245[[#This Row],[curtailment]]=-1,K$98-ABS(Tabela213245[[#This Row],[Interconnection flow]]),"-"))</f>
        <v>-1828.9166570481848</v>
      </c>
      <c r="T8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6" s="14">
        <f>Tabela21393[[#This Row],[curtail_exp]]+Tabela21393[[#This Row],[Cons+Pump]]</f>
        <v>11833.827533322665</v>
      </c>
      <c r="V8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6" s="15">
        <v>619.20000000000005</v>
      </c>
      <c r="X86" s="16">
        <v>30.563711999999999</v>
      </c>
      <c r="Y86" s="15">
        <v>193.05</v>
      </c>
      <c r="Z86" s="16">
        <v>9.5289479999999998</v>
      </c>
      <c r="AA86" s="15">
        <v>421.8</v>
      </c>
      <c r="AB86" s="16">
        <v>20.820048</v>
      </c>
      <c r="AC86" s="15">
        <v>41.8</v>
      </c>
      <c r="AD86" s="16">
        <v>2.0632480000000002</v>
      </c>
      <c r="AE86" s="15">
        <v>289.07999999999902</v>
      </c>
      <c r="AF86" s="16">
        <v>4.2398399999999858</v>
      </c>
      <c r="AG86" s="15">
        <v>3070.2599999999802</v>
      </c>
      <c r="AH86" s="16">
        <v>45.030479999999706</v>
      </c>
      <c r="AI86" s="15">
        <v>734.31</v>
      </c>
      <c r="AJ86" s="16">
        <v>5.6297100000000002</v>
      </c>
      <c r="AK86" s="15">
        <v>4279.3199999998496</v>
      </c>
      <c r="AL86" s="16">
        <v>32.808119999998851</v>
      </c>
      <c r="AM86" s="15">
        <v>8142.83999999961</v>
      </c>
      <c r="AN86" s="16">
        <v>310.19880999729628</v>
      </c>
      <c r="AO86" s="15">
        <v>21684.330000001501</v>
      </c>
      <c r="AP86" s="16">
        <v>826.05741505291269</v>
      </c>
      <c r="AQ8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86.9403310502075</v>
      </c>
      <c r="AR86" s="14">
        <f>SUM(Tabela21393[[#This Row],[Pumping]],Tabela21393[[#This Row],[Consumption]],Tabela21393[[#This Row],[EV total]])</f>
        <v>9120.7678643728723</v>
      </c>
      <c r="AS86" s="14">
        <f>Tabela21393[[#This Row],[Production]]-Tabela21393[[#This Row],[Cons+Pump+EV]]</f>
        <v>4541.9763259979773</v>
      </c>
      <c r="AT86" s="14">
        <f>IF(Tabela21393[[#This Row],[Interconnection flow2]]&lt;0,-1,IF(Tabela21393[[#This Row],[Interconnection flow2]]&gt;0,1,0))</f>
        <v>1</v>
      </c>
      <c r="AU86" s="14">
        <f>IF(Tabela21393[[#This Row],[curtailment2]]=1,L$98-ABS(Tabela21393[[#This Row],[Interconnection flow2]]),IF(Tabela21393[[#This Row],[curtailment2]]=-1,K$98-ABS(Tabela21393[[#This Row],[Interconnection flow2]]),"-"))</f>
        <v>-541.97632599797726</v>
      </c>
      <c r="AV8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6" s="13">
        <f>IF(ABS((Tabela21393[[#This Row],[limits2]]-Tabela21393[[#This Row],[Limits]])/Tabela21393[[#This Row],[Limits]])&gt;1,1,ABS((Tabela21393[[#This Row],[limits2]]-Tabela21393[[#This Row],[Limits]])/Tabela21393[[#This Row],[Limits]]))</f>
        <v>0.70366264427122094</v>
      </c>
      <c r="AY86" s="14">
        <f>Tabela21393[[#This Row],[Cons+Pump+EV]]+Tabela21393[[#This Row],[Exportation_EV]]</f>
        <v>13120.767864372872</v>
      </c>
      <c r="AZ86" s="14">
        <f>Tabela21393[[#This Row],[Production]]+Tabela21393[[#This Row],[Importation_EV]]-Tabela21393[[#This Row],[Cons+Pump+EV+Exp]]</f>
        <v>541.97632599797726</v>
      </c>
      <c r="BA8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286.9403310502075</v>
      </c>
      <c r="BC86" s="14">
        <f>Tabela21393[[#This Row],[limits2]]-Tabela21393[[#This Row],[Limits]]</f>
        <v>1286.9403310502075</v>
      </c>
    </row>
    <row r="87" spans="1:55" x14ac:dyDescent="0.2">
      <c r="A87" s="3">
        <v>47744.885411747688</v>
      </c>
      <c r="B87" s="14">
        <v>4156.3110029211302</v>
      </c>
      <c r="C87" s="14">
        <v>8612.4283587644204</v>
      </c>
      <c r="D87" s="14">
        <v>0</v>
      </c>
      <c r="E87" s="14">
        <v>752.37571428571425</v>
      </c>
      <c r="F87" s="14">
        <v>261.52257545895532</v>
      </c>
      <c r="G87" s="14">
        <v>0</v>
      </c>
      <c r="H87" s="14">
        <v>0</v>
      </c>
      <c r="I87" s="14">
        <v>0</v>
      </c>
      <c r="J87" s="14">
        <v>0.48035714285714282</v>
      </c>
      <c r="K87" s="14">
        <v>0</v>
      </c>
      <c r="L87" s="14">
        <v>149.09090909090909</v>
      </c>
      <c r="M87" s="14">
        <v>0</v>
      </c>
      <c r="N87" s="14">
        <f>Tabela21326[[#This Row],[Consumo]]*(1+0.0122)^7*(1+0.0046)^10</f>
        <v>7721.6796277026824</v>
      </c>
      <c r="O87" s="14">
        <f>Tabela213245[[#This Row],[Consumption]]+Tabela213245[[#This Row],[Pumping]]</f>
        <v>7721.6796277026824</v>
      </c>
      <c r="P87" s="14">
        <f>SUM(Tabela213245[[#This Row],[Hydro]:[Other thermal]])</f>
        <v>13783.118008573078</v>
      </c>
      <c r="Q87" s="14">
        <f>Tabela213245[[#This Row],[Production]]-Tabela213245[[#This Row],[Cons+Pump]]</f>
        <v>6061.4383808703951</v>
      </c>
      <c r="R87" s="14">
        <f>IF(Tabela213245[[#This Row],[Interconnection flow]]&lt;0,-1,IF(Tabela213245[[#This Row],[Interconnection flow]]&gt;0,1,0))</f>
        <v>1</v>
      </c>
      <c r="S87" s="14">
        <f>IF(Tabela213245[[#This Row],[curtailment]]=1,L$98-ABS(Tabela213245[[#This Row],[Interconnection flow]]),IF(Tabela213245[[#This Row],[curtailment]]=-1,K$98-ABS(Tabela213245[[#This Row],[Interconnection flow]]),"-"))</f>
        <v>-2061.4383808703951</v>
      </c>
      <c r="T8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7" s="14">
        <f>Tabela21393[[#This Row],[curtail_exp]]+Tabela21393[[#This Row],[Cons+Pump]]</f>
        <v>11721.679627702682</v>
      </c>
      <c r="V8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7" s="15">
        <v>696.6</v>
      </c>
      <c r="X87" s="16">
        <v>34.384175999999997</v>
      </c>
      <c r="Y87" s="15">
        <v>193.05</v>
      </c>
      <c r="Z87" s="16">
        <v>9.5289479999999998</v>
      </c>
      <c r="AA87" s="15">
        <v>443.8</v>
      </c>
      <c r="AB87" s="16">
        <v>21.905968000000005</v>
      </c>
      <c r="AC87" s="15">
        <v>41.8</v>
      </c>
      <c r="AD87" s="16">
        <v>2.0632480000000002</v>
      </c>
      <c r="AE87" s="15">
        <v>269.36999999999898</v>
      </c>
      <c r="AF87" s="16">
        <v>3.9507599999999852</v>
      </c>
      <c r="AG87" s="15">
        <v>3056.93999999998</v>
      </c>
      <c r="AH87" s="16">
        <v>44.835119999999705</v>
      </c>
      <c r="AI87" s="15">
        <v>822.599999999999</v>
      </c>
      <c r="AJ87" s="16">
        <v>6.3065999999999924</v>
      </c>
      <c r="AK87" s="15">
        <v>4233.95999999986</v>
      </c>
      <c r="AL87" s="16">
        <v>32.460359999998929</v>
      </c>
      <c r="AM87" s="15">
        <v>10023.479999999399</v>
      </c>
      <c r="AN87" s="16">
        <v>381.84117188003961</v>
      </c>
      <c r="AO87" s="15">
        <v>21405.240000001399</v>
      </c>
      <c r="AP87" s="16">
        <v>815.42557335122365</v>
      </c>
      <c r="AQ8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52.7019252312618</v>
      </c>
      <c r="AR87" s="14">
        <f>SUM(Tabela21393[[#This Row],[Pumping]],Tabela21393[[#This Row],[Consumption]],Tabela21393[[#This Row],[EV total]])</f>
        <v>9074.3815529339445</v>
      </c>
      <c r="AS87" s="14">
        <f>Tabela21393[[#This Row],[Production]]-Tabela21393[[#This Row],[Cons+Pump+EV]]</f>
        <v>4708.7364556391331</v>
      </c>
      <c r="AT87" s="14">
        <f>IF(Tabela21393[[#This Row],[Interconnection flow2]]&lt;0,-1,IF(Tabela21393[[#This Row],[Interconnection flow2]]&gt;0,1,0))</f>
        <v>1</v>
      </c>
      <c r="AU87" s="14">
        <f>IF(Tabela21393[[#This Row],[curtailment2]]=1,L$98-ABS(Tabela21393[[#This Row],[Interconnection flow2]]),IF(Tabela21393[[#This Row],[curtailment2]]=-1,K$98-ABS(Tabela21393[[#This Row],[Interconnection flow2]]),"-"))</f>
        <v>-708.73645563913306</v>
      </c>
      <c r="AV8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7" s="13">
        <f>IF(ABS((Tabela21393[[#This Row],[limits2]]-Tabela21393[[#This Row],[Limits]])/Tabela21393[[#This Row],[Limits]])&gt;1,1,ABS((Tabela21393[[#This Row],[limits2]]-Tabela21393[[#This Row],[Limits]])/Tabela21393[[#This Row],[Limits]]))</f>
        <v>0.65619323758788006</v>
      </c>
      <c r="AY87" s="14">
        <f>Tabela21393[[#This Row],[Cons+Pump+EV]]+Tabela21393[[#This Row],[Exportation_EV]]</f>
        <v>13074.381552933944</v>
      </c>
      <c r="AZ87" s="14">
        <f>Tabela21393[[#This Row],[Production]]+Tabela21393[[#This Row],[Importation_EV]]-Tabela21393[[#This Row],[Cons+Pump+EV+Exp]]</f>
        <v>708.73645563913306</v>
      </c>
      <c r="BA8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352.7019252312618</v>
      </c>
      <c r="BC87" s="14">
        <f>Tabela21393[[#This Row],[limits2]]-Tabela21393[[#This Row],[Limits]]</f>
        <v>1352.7019252312621</v>
      </c>
    </row>
    <row r="88" spans="1:55" x14ac:dyDescent="0.2">
      <c r="A88" s="3">
        <v>47744.895828356479</v>
      </c>
      <c r="B88" s="14">
        <v>4067.1755598831551</v>
      </c>
      <c r="C88" s="14">
        <v>8821.2299962783782</v>
      </c>
      <c r="D88" s="14">
        <v>0</v>
      </c>
      <c r="E88" s="14">
        <v>765.91928571428571</v>
      </c>
      <c r="F88" s="14">
        <v>263.30746785800943</v>
      </c>
      <c r="G88" s="14">
        <v>0</v>
      </c>
      <c r="H88" s="14">
        <v>0</v>
      </c>
      <c r="I88" s="14">
        <v>0</v>
      </c>
      <c r="J88" s="14">
        <v>0.49642857142857144</v>
      </c>
      <c r="K88" s="14">
        <v>0</v>
      </c>
      <c r="L88" s="14">
        <v>151.16883116883116</v>
      </c>
      <c r="M88" s="14">
        <v>0</v>
      </c>
      <c r="N88" s="14">
        <f>Tabela21326[[#This Row],[Consumo]]*(1+0.0122)^7*(1+0.0046)^10</f>
        <v>7627.5392109932254</v>
      </c>
      <c r="O88" s="14">
        <f>Tabela213245[[#This Row],[Consumption]]+Tabela213245[[#This Row],[Pumping]]</f>
        <v>7627.5392109932254</v>
      </c>
      <c r="P88" s="14">
        <f>SUM(Tabela213245[[#This Row],[Hydro]:[Other thermal]])</f>
        <v>13918.128738305257</v>
      </c>
      <c r="Q88" s="14">
        <f>Tabela213245[[#This Row],[Production]]-Tabela213245[[#This Row],[Cons+Pump]]</f>
        <v>6290.5895273120314</v>
      </c>
      <c r="R88" s="14">
        <f>IF(Tabela213245[[#This Row],[Interconnection flow]]&lt;0,-1,IF(Tabela213245[[#This Row],[Interconnection flow]]&gt;0,1,0))</f>
        <v>1</v>
      </c>
      <c r="S88" s="14">
        <f>IF(Tabela213245[[#This Row],[curtailment]]=1,L$98-ABS(Tabela213245[[#This Row],[Interconnection flow]]),IF(Tabela213245[[#This Row],[curtailment]]=-1,K$98-ABS(Tabela213245[[#This Row],[Interconnection flow]]),"-"))</f>
        <v>-2290.5895273120314</v>
      </c>
      <c r="T88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8" s="14">
        <f>Tabela21393[[#This Row],[curtail_exp]]+Tabela21393[[#This Row],[Cons+Pump]]</f>
        <v>11627.539210993225</v>
      </c>
      <c r="V8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8" s="15">
        <v>735.3</v>
      </c>
      <c r="X88" s="16">
        <v>36.294407999999997</v>
      </c>
      <c r="Y88" s="15">
        <v>193.05</v>
      </c>
      <c r="Z88" s="16">
        <v>9.5289479999999998</v>
      </c>
      <c r="AA88" s="15">
        <v>173.8</v>
      </c>
      <c r="AB88" s="16">
        <v>8.5787680000000019</v>
      </c>
      <c r="AC88" s="15">
        <v>41.8</v>
      </c>
      <c r="AD88" s="16">
        <v>2.0632480000000002</v>
      </c>
      <c r="AE88" s="15">
        <v>282.50999999999902</v>
      </c>
      <c r="AF88" s="16">
        <v>4.1434799999999852</v>
      </c>
      <c r="AG88" s="15">
        <v>2990.3399999999901</v>
      </c>
      <c r="AH88" s="16">
        <v>43.858319999999857</v>
      </c>
      <c r="AI88" s="15">
        <v>542.78999999999905</v>
      </c>
      <c r="AJ88" s="16">
        <v>4.1613899999999928</v>
      </c>
      <c r="AK88" s="15">
        <v>4159.4399999998604</v>
      </c>
      <c r="AL88" s="16">
        <v>31.889039999998932</v>
      </c>
      <c r="AM88" s="15">
        <v>12390.8399999993</v>
      </c>
      <c r="AN88" s="16">
        <v>472.02497198359112</v>
      </c>
      <c r="AO88" s="15">
        <v>21082.950000001201</v>
      </c>
      <c r="AP88" s="16">
        <v>803.14804186661945</v>
      </c>
      <c r="AQ8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15.6906158502093</v>
      </c>
      <c r="AR88" s="14">
        <f>SUM(Tabela21393[[#This Row],[Pumping]],Tabela21393[[#This Row],[Consumption]],Tabela21393[[#This Row],[EV total]])</f>
        <v>9043.2298268434351</v>
      </c>
      <c r="AS88" s="14">
        <f>Tabela21393[[#This Row],[Production]]-Tabela21393[[#This Row],[Cons+Pump+EV]]</f>
        <v>4874.8989114618216</v>
      </c>
      <c r="AT88" s="14">
        <f>IF(Tabela21393[[#This Row],[Interconnection flow2]]&lt;0,-1,IF(Tabela21393[[#This Row],[Interconnection flow2]]&gt;0,1,0))</f>
        <v>1</v>
      </c>
      <c r="AU88" s="14">
        <f>IF(Tabela21393[[#This Row],[curtailment2]]=1,L$98-ABS(Tabela21393[[#This Row],[Interconnection flow2]]),IF(Tabela21393[[#This Row],[curtailment2]]=-1,K$98-ABS(Tabela21393[[#This Row],[Interconnection flow2]]),"-"))</f>
        <v>-874.89891146182163</v>
      </c>
      <c r="AV88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8" s="13">
        <f>IF(ABS((Tabela21393[[#This Row],[limits2]]-Tabela21393[[#This Row],[Limits]])/Tabela21393[[#This Row],[Limits]])&gt;1,1,ABS((Tabela21393[[#This Row],[limits2]]-Tabela21393[[#This Row],[Limits]])/Tabela21393[[#This Row],[Limits]]))</f>
        <v>0.61804640201577232</v>
      </c>
      <c r="AY88" s="14">
        <f>Tabela21393[[#This Row],[Cons+Pump+EV]]+Tabela21393[[#This Row],[Exportation_EV]]</f>
        <v>13043.229826843435</v>
      </c>
      <c r="AZ88" s="14">
        <f>Tabela21393[[#This Row],[Production]]+Tabela21393[[#This Row],[Importation_EV]]-Tabela21393[[#This Row],[Cons+Pump+EV+Exp]]</f>
        <v>874.89891146182163</v>
      </c>
      <c r="BA8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15.6906158502093</v>
      </c>
      <c r="BC88" s="14">
        <f>Tabela21393[[#This Row],[limits2]]-Tabela21393[[#This Row],[Limits]]</f>
        <v>1415.6906158502097</v>
      </c>
    </row>
    <row r="89" spans="1:55" x14ac:dyDescent="0.2">
      <c r="A89" s="3">
        <v>47744.906244965277</v>
      </c>
      <c r="B89" s="14">
        <v>3982.849951314508</v>
      </c>
      <c r="C89" s="14">
        <v>8913.6992928917025</v>
      </c>
      <c r="D89" s="14">
        <v>0</v>
      </c>
      <c r="E89" s="14">
        <v>762.07857142857142</v>
      </c>
      <c r="F89" s="14">
        <v>265.09236025706366</v>
      </c>
      <c r="G89" s="14">
        <v>0</v>
      </c>
      <c r="H89" s="14">
        <v>0</v>
      </c>
      <c r="I89" s="14">
        <v>0</v>
      </c>
      <c r="J89" s="14">
        <v>0.46964285714285714</v>
      </c>
      <c r="K89" s="14">
        <v>0</v>
      </c>
      <c r="L89" s="14">
        <v>59.220779220779221</v>
      </c>
      <c r="M89" s="14">
        <v>0</v>
      </c>
      <c r="N89" s="14">
        <f>Tabela21326[[#This Row],[Consumo]]*(1+0.0122)^7*(1+0.0046)^10</f>
        <v>7484.846957094629</v>
      </c>
      <c r="O89" s="14">
        <f>Tabela213245[[#This Row],[Consumption]]+Tabela213245[[#This Row],[Pumping]]</f>
        <v>7484.846957094629</v>
      </c>
      <c r="P89" s="14">
        <f>SUM(Tabela213245[[#This Row],[Hydro]:[Other thermal]])</f>
        <v>13924.189818748988</v>
      </c>
      <c r="Q89" s="14">
        <f>Tabela213245[[#This Row],[Production]]-Tabela213245[[#This Row],[Cons+Pump]]</f>
        <v>6439.3428616543588</v>
      </c>
      <c r="R89" s="14">
        <f>IF(Tabela213245[[#This Row],[Interconnection flow]]&lt;0,-1,IF(Tabela213245[[#This Row],[Interconnection flow]]&gt;0,1,0))</f>
        <v>1</v>
      </c>
      <c r="S89" s="14">
        <f>IF(Tabela213245[[#This Row],[curtailment]]=1,L$98-ABS(Tabela213245[[#This Row],[Interconnection flow]]),IF(Tabela213245[[#This Row],[curtailment]]=-1,K$98-ABS(Tabela213245[[#This Row],[Interconnection flow]]),"-"))</f>
        <v>-2439.3428616543588</v>
      </c>
      <c r="T89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89" s="14">
        <f>Tabela21393[[#This Row],[curtail_exp]]+Tabela21393[[#This Row],[Cons+Pump]]</f>
        <v>11484.846957094629</v>
      </c>
      <c r="V89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9" s="15">
        <v>735.3</v>
      </c>
      <c r="X89" s="16">
        <v>36.294407999999997</v>
      </c>
      <c r="Y89" s="15">
        <v>154.44</v>
      </c>
      <c r="Z89" s="16">
        <v>7.6231584000000003</v>
      </c>
      <c r="AA89" s="15">
        <v>345.8</v>
      </c>
      <c r="AB89" s="16">
        <v>17.068688000000002</v>
      </c>
      <c r="AC89" s="15">
        <v>41.8</v>
      </c>
      <c r="AD89" s="16">
        <v>2.0632480000000002</v>
      </c>
      <c r="AE89" s="15">
        <v>308.789999999999</v>
      </c>
      <c r="AF89" s="16">
        <v>4.5289199999999852</v>
      </c>
      <c r="AG89" s="15">
        <v>2883.7799999999902</v>
      </c>
      <c r="AH89" s="16">
        <v>42.295439999999857</v>
      </c>
      <c r="AI89" s="15">
        <v>549.17999999999904</v>
      </c>
      <c r="AJ89" s="16">
        <v>4.2103799999999927</v>
      </c>
      <c r="AK89" s="15">
        <v>4020.2999999998701</v>
      </c>
      <c r="AL89" s="16">
        <v>30.822299999999007</v>
      </c>
      <c r="AM89" s="15">
        <v>14594.0399999991</v>
      </c>
      <c r="AN89" s="16">
        <v>555.95515091207483</v>
      </c>
      <c r="AO89" s="15">
        <v>20668.950000001001</v>
      </c>
      <c r="AP89" s="16">
        <v>787.376848113709</v>
      </c>
      <c r="AQ89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88.2385414257826</v>
      </c>
      <c r="AR89" s="14">
        <f>SUM(Tabela21393[[#This Row],[Pumping]],Tabela21393[[#This Row],[Consumption]],Tabela21393[[#This Row],[EV total]])</f>
        <v>8973.0854985204114</v>
      </c>
      <c r="AS89" s="14">
        <f>Tabela21393[[#This Row],[Production]]-Tabela21393[[#This Row],[Cons+Pump+EV]]</f>
        <v>4951.1043202285764</v>
      </c>
      <c r="AT89" s="14">
        <f>IF(Tabela21393[[#This Row],[Interconnection flow2]]&lt;0,-1,IF(Tabela21393[[#This Row],[Interconnection flow2]]&gt;0,1,0))</f>
        <v>1</v>
      </c>
      <c r="AU89" s="14">
        <f>IF(Tabela21393[[#This Row],[curtailment2]]=1,L$98-ABS(Tabela21393[[#This Row],[Interconnection flow2]]),IF(Tabela21393[[#This Row],[curtailment2]]=-1,K$98-ABS(Tabela21393[[#This Row],[Interconnection flow2]]),"-"))</f>
        <v>-951.1043202285764</v>
      </c>
      <c r="AV89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89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89" s="13">
        <f>IF(ABS((Tabela21393[[#This Row],[limits2]]-Tabela21393[[#This Row],[Limits]])/Tabela21393[[#This Row],[Limits]])&gt;1,1,ABS((Tabela21393[[#This Row],[limits2]]-Tabela21393[[#This Row],[Limits]])/Tabela21393[[#This Row],[Limits]]))</f>
        <v>0.61009813947042324</v>
      </c>
      <c r="AY89" s="14">
        <f>Tabela21393[[#This Row],[Cons+Pump+EV]]+Tabela21393[[#This Row],[Exportation_EV]]</f>
        <v>12973.085498520411</v>
      </c>
      <c r="AZ89" s="14">
        <f>Tabela21393[[#This Row],[Production]]+Tabela21393[[#This Row],[Importation_EV]]-Tabela21393[[#This Row],[Cons+Pump+EV+Exp]]</f>
        <v>951.1043202285764</v>
      </c>
      <c r="BA89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89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88.2385414257826</v>
      </c>
      <c r="BC89" s="14">
        <f>Tabela21393[[#This Row],[limits2]]-Tabela21393[[#This Row],[Limits]]</f>
        <v>1488.2385414257824</v>
      </c>
    </row>
    <row r="90" spans="1:55" x14ac:dyDescent="0.2">
      <c r="A90" s="3">
        <v>47744.916661574076</v>
      </c>
      <c r="B90" s="14">
        <v>3470.5514118792603</v>
      </c>
      <c r="C90" s="14">
        <v>8893.2452549311492</v>
      </c>
      <c r="D90" s="14">
        <v>0</v>
      </c>
      <c r="E90" s="14">
        <v>777.23928571428576</v>
      </c>
      <c r="F90" s="14">
        <v>251.98267086367036</v>
      </c>
      <c r="G90" s="14">
        <v>0</v>
      </c>
      <c r="H90" s="14">
        <v>0</v>
      </c>
      <c r="I90" s="14">
        <v>0</v>
      </c>
      <c r="J90" s="14">
        <v>0.49464285714285711</v>
      </c>
      <c r="K90" s="14">
        <v>593.79888268156424</v>
      </c>
      <c r="L90" s="14">
        <v>0</v>
      </c>
      <c r="M90" s="14">
        <v>168.47511854951185</v>
      </c>
      <c r="N90" s="14">
        <f>Tabela21326[[#This Row],[Consumo]]*(1+0.0122)^7*(1+0.0046)^10</f>
        <v>7289.1579795036641</v>
      </c>
      <c r="O90" s="14">
        <f>Tabela213245[[#This Row],[Consumption]]+Tabela213245[[#This Row],[Pumping]]</f>
        <v>7457.6330980531757</v>
      </c>
      <c r="P90" s="14">
        <f>SUM(Tabela213245[[#This Row],[Hydro]:[Other thermal]])</f>
        <v>13393.513266245507</v>
      </c>
      <c r="Q90" s="14">
        <f>Tabela213245[[#This Row],[Production]]-Tabela213245[[#This Row],[Cons+Pump]]</f>
        <v>5935.8801681923314</v>
      </c>
      <c r="R90" s="14">
        <f>IF(Tabela213245[[#This Row],[Interconnection flow]]&lt;0,-1,IF(Tabela213245[[#This Row],[Interconnection flow]]&gt;0,1,0))</f>
        <v>1</v>
      </c>
      <c r="S90" s="14">
        <f>IF(Tabela213245[[#This Row],[curtailment]]=1,L$98-ABS(Tabela213245[[#This Row],[Interconnection flow]]),IF(Tabela213245[[#This Row],[curtailment]]=-1,K$98-ABS(Tabela213245[[#This Row],[Interconnection flow]]),"-"))</f>
        <v>-1935.8801681923314</v>
      </c>
      <c r="T90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0" s="14">
        <f>Tabela21393[[#This Row],[curtail_exp]]+Tabela21393[[#This Row],[Cons+Pump]]</f>
        <v>11457.633098053175</v>
      </c>
      <c r="V90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0" s="15">
        <v>774</v>
      </c>
      <c r="X90" s="16">
        <v>38.204639999999998</v>
      </c>
      <c r="Y90" s="15">
        <v>154.44</v>
      </c>
      <c r="Z90" s="16">
        <v>7.6231584000000003</v>
      </c>
      <c r="AA90" s="15">
        <v>389.8</v>
      </c>
      <c r="AB90" s="16">
        <v>19.240528000000001</v>
      </c>
      <c r="AC90" s="15">
        <v>41.8</v>
      </c>
      <c r="AD90" s="16">
        <v>2.0632480000000002</v>
      </c>
      <c r="AE90" s="15">
        <v>486.17999999999898</v>
      </c>
      <c r="AF90" s="16">
        <v>7.1306399999999845</v>
      </c>
      <c r="AG90" s="15">
        <v>2810.51999999999</v>
      </c>
      <c r="AH90" s="16">
        <v>41.220959999999849</v>
      </c>
      <c r="AI90" s="15">
        <v>685.98000000000104</v>
      </c>
      <c r="AJ90" s="16">
        <v>5.2591800000000077</v>
      </c>
      <c r="AK90" s="15">
        <v>3795.8399999998901</v>
      </c>
      <c r="AL90" s="16">
        <v>29.101439999999162</v>
      </c>
      <c r="AM90" s="15">
        <v>16112.159999998999</v>
      </c>
      <c r="AN90" s="16">
        <v>613.78743269988922</v>
      </c>
      <c r="AO90" s="15">
        <v>20195.370000000799</v>
      </c>
      <c r="AP90" s="16">
        <v>769.33597386853296</v>
      </c>
      <c r="AQ90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32.9672009684214</v>
      </c>
      <c r="AR90" s="14">
        <f>SUM(Tabela21393[[#This Row],[Pumping]],Tabela21393[[#This Row],[Consumption]],Tabela21393[[#This Row],[EV total]])</f>
        <v>8990.6002990215966</v>
      </c>
      <c r="AS90" s="14">
        <f>Tabela21393[[#This Row],[Production]]-Tabela21393[[#This Row],[Cons+Pump+EV]]</f>
        <v>4402.9129672239105</v>
      </c>
      <c r="AT90" s="14">
        <f>IF(Tabela21393[[#This Row],[Interconnection flow2]]&lt;0,-1,IF(Tabela21393[[#This Row],[Interconnection flow2]]&gt;0,1,0))</f>
        <v>1</v>
      </c>
      <c r="AU90" s="14">
        <f>IF(Tabela21393[[#This Row],[curtailment2]]=1,L$98-ABS(Tabela21393[[#This Row],[Interconnection flow2]]),IF(Tabela21393[[#This Row],[curtailment2]]=-1,K$98-ABS(Tabela21393[[#This Row],[Interconnection flow2]]),"-"))</f>
        <v>-402.91296722391053</v>
      </c>
      <c r="AV90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0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0" s="13">
        <f>IF(ABS((Tabela21393[[#This Row],[limits2]]-Tabela21393[[#This Row],[Limits]])/Tabela21393[[#This Row],[Limits]])&gt;1,1,ABS((Tabela21393[[#This Row],[limits2]]-Tabela21393[[#This Row],[Limits]])/Tabela21393[[#This Row],[Limits]]))</f>
        <v>0.79187091543990606</v>
      </c>
      <c r="AY90" s="14">
        <f>Tabela21393[[#This Row],[Cons+Pump+EV]]+Tabela21393[[#This Row],[Exportation_EV]]</f>
        <v>12990.600299021597</v>
      </c>
      <c r="AZ90" s="14">
        <f>Tabela21393[[#This Row],[Production]]+Tabela21393[[#This Row],[Importation_EV]]-Tabela21393[[#This Row],[Cons+Pump+EV+Exp]]</f>
        <v>402.91296722391053</v>
      </c>
      <c r="BA90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0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32.9672009684214</v>
      </c>
      <c r="BC90" s="14">
        <f>Tabela21393[[#This Row],[limits2]]-Tabela21393[[#This Row],[Limits]]</f>
        <v>1532.9672009684209</v>
      </c>
    </row>
    <row r="91" spans="1:55" x14ac:dyDescent="0.2">
      <c r="A91" s="3">
        <v>47744.927078182867</v>
      </c>
      <c r="B91" s="14">
        <v>3348.7704965920157</v>
      </c>
      <c r="C91" s="14">
        <v>9096.9333829549705</v>
      </c>
      <c r="D91" s="14">
        <v>0</v>
      </c>
      <c r="E91" s="14">
        <v>778.25</v>
      </c>
      <c r="F91" s="14">
        <v>268.66214505517195</v>
      </c>
      <c r="G91" s="14">
        <v>0</v>
      </c>
      <c r="H91" s="14">
        <v>0</v>
      </c>
      <c r="I91" s="14">
        <v>0</v>
      </c>
      <c r="J91" s="14">
        <v>0.50535714285714284</v>
      </c>
      <c r="K91" s="14">
        <v>597.69553072625695</v>
      </c>
      <c r="L91" s="14">
        <v>0</v>
      </c>
      <c r="M91" s="14">
        <v>241.43757322175733</v>
      </c>
      <c r="N91" s="14">
        <f>Tabela21326[[#This Row],[Consumo]]*(1+0.0122)^7*(1+0.0046)^10</f>
        <v>7131.4214943633633</v>
      </c>
      <c r="O91" s="14">
        <f>Tabela213245[[#This Row],[Consumption]]+Tabela213245[[#This Row],[Pumping]]</f>
        <v>7372.859067585121</v>
      </c>
      <c r="P91" s="14">
        <f>SUM(Tabela213245[[#This Row],[Hydro]:[Other thermal]])</f>
        <v>13493.121381745015</v>
      </c>
      <c r="Q91" s="14">
        <f>Tabela213245[[#This Row],[Production]]-Tabela213245[[#This Row],[Cons+Pump]]</f>
        <v>6120.2623141598942</v>
      </c>
      <c r="R91" s="14">
        <f>IF(Tabela213245[[#This Row],[Interconnection flow]]&lt;0,-1,IF(Tabela213245[[#This Row],[Interconnection flow]]&gt;0,1,0))</f>
        <v>1</v>
      </c>
      <c r="S91" s="14">
        <f>IF(Tabela213245[[#This Row],[curtailment]]=1,L$98-ABS(Tabela213245[[#This Row],[Interconnection flow]]),IF(Tabela213245[[#This Row],[curtailment]]=-1,K$98-ABS(Tabela213245[[#This Row],[Interconnection flow]]),"-"))</f>
        <v>-2120.2623141598942</v>
      </c>
      <c r="T91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1" s="14">
        <f>Tabela21393[[#This Row],[curtail_exp]]+Tabela21393[[#This Row],[Cons+Pump]]</f>
        <v>11372.859067585121</v>
      </c>
      <c r="V91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1" s="15">
        <v>851.4</v>
      </c>
      <c r="X91" s="16">
        <v>42.025103999999999</v>
      </c>
      <c r="Y91" s="15">
        <v>154.44</v>
      </c>
      <c r="Z91" s="16">
        <v>7.6231584000000003</v>
      </c>
      <c r="AA91" s="15">
        <v>568.79999999999995</v>
      </c>
      <c r="AB91" s="16">
        <v>28.075967999999996</v>
      </c>
      <c r="AC91" s="15">
        <v>41.8</v>
      </c>
      <c r="AD91" s="16">
        <v>2.0632480000000002</v>
      </c>
      <c r="AE91" s="15">
        <v>893.52000000000203</v>
      </c>
      <c r="AF91" s="16">
        <v>13.10496000000003</v>
      </c>
      <c r="AG91" s="15">
        <v>2590.7399999999898</v>
      </c>
      <c r="AH91" s="16">
        <v>37.997519999999852</v>
      </c>
      <c r="AI91" s="15">
        <v>1120.5899999999999</v>
      </c>
      <c r="AJ91" s="16">
        <v>8.5911899999999992</v>
      </c>
      <c r="AK91" s="15">
        <v>3572.5499999999001</v>
      </c>
      <c r="AL91" s="16">
        <v>27.389549999999236</v>
      </c>
      <c r="AM91" s="15">
        <v>16827.119999999199</v>
      </c>
      <c r="AN91" s="16">
        <v>641.02359860708373</v>
      </c>
      <c r="AO91" s="15">
        <v>19389.060000000401</v>
      </c>
      <c r="AP91" s="16">
        <v>738.61985977454913</v>
      </c>
      <c r="AQ91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46.514156781632</v>
      </c>
      <c r="AR91" s="14">
        <f>SUM(Tabela21393[[#This Row],[Pumping]],Tabela21393[[#This Row],[Consumption]],Tabela21393[[#This Row],[EV total]])</f>
        <v>8919.3732243667528</v>
      </c>
      <c r="AS91" s="14">
        <f>Tabela21393[[#This Row],[Production]]-Tabela21393[[#This Row],[Cons+Pump+EV]]</f>
        <v>4573.7481573782625</v>
      </c>
      <c r="AT91" s="14">
        <f>IF(Tabela21393[[#This Row],[Interconnection flow2]]&lt;0,-1,IF(Tabela21393[[#This Row],[Interconnection flow2]]&gt;0,1,0))</f>
        <v>1</v>
      </c>
      <c r="AU91" s="14">
        <f>IF(Tabela21393[[#This Row],[curtailment2]]=1,L$98-ABS(Tabela21393[[#This Row],[Interconnection flow2]]),IF(Tabela21393[[#This Row],[curtailment2]]=-1,K$98-ABS(Tabela21393[[#This Row],[Interconnection flow2]]),"-"))</f>
        <v>-573.74815737826248</v>
      </c>
      <c r="AV91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1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1" s="13">
        <f>IF(ABS((Tabela21393[[#This Row],[limits2]]-Tabela21393[[#This Row],[Limits]])/Tabela21393[[#This Row],[Limits]])&gt;1,1,ABS((Tabela21393[[#This Row],[limits2]]-Tabela21393[[#This Row],[Limits]])/Tabela21393[[#This Row],[Limits]]))</f>
        <v>0.72939755918569105</v>
      </c>
      <c r="AY91" s="14">
        <f>Tabela21393[[#This Row],[Cons+Pump+EV]]+Tabela21393[[#This Row],[Exportation_EV]]</f>
        <v>12919.373224366753</v>
      </c>
      <c r="AZ91" s="14">
        <f>Tabela21393[[#This Row],[Production]]+Tabela21393[[#This Row],[Importation_EV]]-Tabela21393[[#This Row],[Cons+Pump+EV+Exp]]</f>
        <v>573.74815737826248</v>
      </c>
      <c r="BA91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1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46.514156781632</v>
      </c>
      <c r="BC91" s="14">
        <f>Tabela21393[[#This Row],[limits2]]-Tabela21393[[#This Row],[Limits]]</f>
        <v>1546.5141567816318</v>
      </c>
    </row>
    <row r="92" spans="1:55" x14ac:dyDescent="0.2">
      <c r="A92" s="3">
        <v>47744.937494791666</v>
      </c>
      <c r="B92" s="14">
        <v>3532.2605647517039</v>
      </c>
      <c r="C92" s="14">
        <v>9249.4864160774105</v>
      </c>
      <c r="D92" s="14">
        <v>0</v>
      </c>
      <c r="E92" s="14">
        <v>766.32357142857143</v>
      </c>
      <c r="F92" s="14">
        <v>270.44703745422618</v>
      </c>
      <c r="G92" s="14">
        <v>0</v>
      </c>
      <c r="H92" s="14">
        <v>0</v>
      </c>
      <c r="I92" s="14">
        <v>0</v>
      </c>
      <c r="J92" s="14">
        <v>0.50357142857142856</v>
      </c>
      <c r="K92" s="14">
        <v>898.11452513966481</v>
      </c>
      <c r="L92" s="14">
        <v>0</v>
      </c>
      <c r="M92" s="14">
        <v>765.40421199442119</v>
      </c>
      <c r="N92" s="14">
        <f>Tabela21326[[#This Row],[Consumo]]*(1+0.0122)^7*(1+0.0046)^10</f>
        <v>7043.7774502355514</v>
      </c>
      <c r="O92" s="14">
        <f>Tabela213245[[#This Row],[Consumption]]+Tabela213245[[#This Row],[Pumping]]</f>
        <v>7809.181662229973</v>
      </c>
      <c r="P92" s="14">
        <f>SUM(Tabela213245[[#This Row],[Hydro]:[Other thermal]])</f>
        <v>13819.021161140483</v>
      </c>
      <c r="Q92" s="14">
        <f>Tabela213245[[#This Row],[Production]]-Tabela213245[[#This Row],[Cons+Pump]]</f>
        <v>6009.83949891051</v>
      </c>
      <c r="R92" s="14">
        <f>IF(Tabela213245[[#This Row],[Interconnection flow]]&lt;0,-1,IF(Tabela213245[[#This Row],[Interconnection flow]]&gt;0,1,0))</f>
        <v>1</v>
      </c>
      <c r="S92" s="14">
        <f>IF(Tabela213245[[#This Row],[curtailment]]=1,L$98-ABS(Tabela213245[[#This Row],[Interconnection flow]]),IF(Tabela213245[[#This Row],[curtailment]]=-1,K$98-ABS(Tabela213245[[#This Row],[Interconnection flow]]),"-"))</f>
        <v>-2009.83949891051</v>
      </c>
      <c r="T92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2" s="14">
        <f>Tabela21393[[#This Row],[curtail_exp]]+Tabela21393[[#This Row],[Cons+Pump]]</f>
        <v>11809.181662229974</v>
      </c>
      <c r="V92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2" s="15">
        <v>890.1</v>
      </c>
      <c r="X92" s="16">
        <v>43.935335999999992</v>
      </c>
      <c r="Y92" s="15">
        <v>154.44</v>
      </c>
      <c r="Z92" s="16">
        <v>7.6231584000000003</v>
      </c>
      <c r="AA92" s="15">
        <v>458</v>
      </c>
      <c r="AB92" s="16">
        <v>22.60688</v>
      </c>
      <c r="AC92" s="15">
        <v>41.8</v>
      </c>
      <c r="AD92" s="16">
        <v>2.0632480000000002</v>
      </c>
      <c r="AE92" s="15">
        <v>1366.56</v>
      </c>
      <c r="AF92" s="16">
        <v>20.04288</v>
      </c>
      <c r="AG92" s="15">
        <v>2424.2399999999998</v>
      </c>
      <c r="AH92" s="16">
        <v>35.555520000000001</v>
      </c>
      <c r="AI92" s="15">
        <v>1426.95</v>
      </c>
      <c r="AJ92" s="16">
        <v>10.93995</v>
      </c>
      <c r="AK92" s="15">
        <v>3590.45999999991</v>
      </c>
      <c r="AL92" s="16">
        <v>27.52685999999931</v>
      </c>
      <c r="AM92" s="15">
        <v>17568.899999999601</v>
      </c>
      <c r="AN92" s="16">
        <v>669.28146358784352</v>
      </c>
      <c r="AO92" s="15">
        <v>19091.3400000002</v>
      </c>
      <c r="AP92" s="16">
        <v>727.2783143539757</v>
      </c>
      <c r="AQ92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66.8536103418185</v>
      </c>
      <c r="AR92" s="14">
        <f>SUM(Tabela21393[[#This Row],[Pumping]],Tabela21393[[#This Row],[Consumption]],Tabela21393[[#This Row],[EV total]])</f>
        <v>9376.0352725717912</v>
      </c>
      <c r="AS92" s="14">
        <f>Tabela21393[[#This Row],[Production]]-Tabela21393[[#This Row],[Cons+Pump+EV]]</f>
        <v>4442.9858885686917</v>
      </c>
      <c r="AT92" s="14">
        <f>IF(Tabela21393[[#This Row],[Interconnection flow2]]&lt;0,-1,IF(Tabela21393[[#This Row],[Interconnection flow2]]&gt;0,1,0))</f>
        <v>1</v>
      </c>
      <c r="AU92" s="14">
        <f>IF(Tabela21393[[#This Row],[curtailment2]]=1,L$98-ABS(Tabela21393[[#This Row],[Interconnection flow2]]),IF(Tabela21393[[#This Row],[curtailment2]]=-1,K$98-ABS(Tabela21393[[#This Row],[Interconnection flow2]]),"-"))</f>
        <v>-442.98588856869173</v>
      </c>
      <c r="AV92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2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2" s="13">
        <f>IF(ABS((Tabela21393[[#This Row],[limits2]]-Tabela21393[[#This Row],[Limits]])/Tabela21393[[#This Row],[Limits]])&gt;1,1,ABS((Tabela21393[[#This Row],[limits2]]-Tabela21393[[#This Row],[Limits]])/Tabela21393[[#This Row],[Limits]]))</f>
        <v>0.77959141075253791</v>
      </c>
      <c r="AY92" s="14">
        <f>Tabela21393[[#This Row],[Cons+Pump+EV]]+Tabela21393[[#This Row],[Exportation_EV]]</f>
        <v>13376.035272571791</v>
      </c>
      <c r="AZ92" s="14">
        <f>Tabela21393[[#This Row],[Production]]+Tabela21393[[#This Row],[Importation_EV]]-Tabela21393[[#This Row],[Cons+Pump+EV+Exp]]</f>
        <v>442.98588856869173</v>
      </c>
      <c r="BA92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2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66.8536103418185</v>
      </c>
      <c r="BC92" s="14">
        <f>Tabela21393[[#This Row],[limits2]]-Tabela21393[[#This Row],[Limits]]</f>
        <v>1566.8536103418182</v>
      </c>
    </row>
    <row r="93" spans="1:55" x14ac:dyDescent="0.2">
      <c r="A93" s="3">
        <v>47744.947911400464</v>
      </c>
      <c r="B93" s="14">
        <v>3448.3443037974685</v>
      </c>
      <c r="C93" s="14">
        <v>9425.4763676963157</v>
      </c>
      <c r="D93" s="14">
        <v>0</v>
      </c>
      <c r="E93" s="14">
        <v>760.86571428571426</v>
      </c>
      <c r="F93" s="14">
        <v>272.23192985328041</v>
      </c>
      <c r="G93" s="14">
        <v>0</v>
      </c>
      <c r="H93" s="14">
        <v>0</v>
      </c>
      <c r="I93" s="14">
        <v>0</v>
      </c>
      <c r="J93" s="14">
        <v>0.49285714285714288</v>
      </c>
      <c r="K93" s="14">
        <v>894.7206703910615</v>
      </c>
      <c r="L93" s="14">
        <v>0</v>
      </c>
      <c r="M93" s="14">
        <v>810.30418410041841</v>
      </c>
      <c r="N93" s="14">
        <f>Tabela21326[[#This Row],[Consumo]]*(1+0.0122)^7*(1+0.0046)^10</f>
        <v>6938.4678315436167</v>
      </c>
      <c r="O93" s="14">
        <f>Tabela213245[[#This Row],[Consumption]]+Tabela213245[[#This Row],[Pumping]]</f>
        <v>7748.7720156440355</v>
      </c>
      <c r="P93" s="14">
        <f>SUM(Tabela213245[[#This Row],[Hydro]:[Other thermal]])</f>
        <v>13907.411172775635</v>
      </c>
      <c r="Q93" s="14">
        <f>Tabela213245[[#This Row],[Production]]-Tabela213245[[#This Row],[Cons+Pump]]</f>
        <v>6158.6391571315999</v>
      </c>
      <c r="R93" s="14">
        <f>IF(Tabela213245[[#This Row],[Interconnection flow]]&lt;0,-1,IF(Tabela213245[[#This Row],[Interconnection flow]]&gt;0,1,0))</f>
        <v>1</v>
      </c>
      <c r="S93" s="14">
        <f>IF(Tabela213245[[#This Row],[curtailment]]=1,L$98-ABS(Tabela213245[[#This Row],[Interconnection flow]]),IF(Tabela213245[[#This Row],[curtailment]]=-1,K$98-ABS(Tabela213245[[#This Row],[Interconnection flow]]),"-"))</f>
        <v>-2158.6391571315999</v>
      </c>
      <c r="T93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3" s="14">
        <f>Tabela21393[[#This Row],[curtail_exp]]+Tabela21393[[#This Row],[Cons+Pump]]</f>
        <v>11748.772015644035</v>
      </c>
      <c r="V93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3" s="15">
        <v>1006.2</v>
      </c>
      <c r="X93" s="16">
        <v>49.666032000000008</v>
      </c>
      <c r="Y93" s="15">
        <v>193.05</v>
      </c>
      <c r="Z93" s="16">
        <v>9.5289479999999998</v>
      </c>
      <c r="AA93" s="15">
        <v>480</v>
      </c>
      <c r="AB93" s="16">
        <v>23.692799999999998</v>
      </c>
      <c r="AC93" s="15">
        <v>63.8</v>
      </c>
      <c r="AD93" s="16">
        <v>3.149168</v>
      </c>
      <c r="AE93" s="15">
        <v>1819.8899999999901</v>
      </c>
      <c r="AF93" s="16">
        <v>26.691719999999858</v>
      </c>
      <c r="AG93" s="15">
        <v>2344.3200000000002</v>
      </c>
      <c r="AH93" s="16">
        <v>34.383360000000003</v>
      </c>
      <c r="AI93" s="15">
        <v>1733.3099999999899</v>
      </c>
      <c r="AJ93" s="16">
        <v>13.288709999999922</v>
      </c>
      <c r="AK93" s="15">
        <v>3290.0399999999199</v>
      </c>
      <c r="AL93" s="16">
        <v>25.223639999999389</v>
      </c>
      <c r="AM93" s="15">
        <v>18183.779999999901</v>
      </c>
      <c r="AN93" s="16">
        <v>692.70511483129667</v>
      </c>
      <c r="AO93" s="15">
        <v>18170.279999999901</v>
      </c>
      <c r="AP93" s="16">
        <v>692.19083677413664</v>
      </c>
      <c r="AQ93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70.5203296054324</v>
      </c>
      <c r="AR93" s="14">
        <f>SUM(Tabela21393[[#This Row],[Pumping]],Tabela21393[[#This Row],[Consumption]],Tabela21393[[#This Row],[EV total]])</f>
        <v>9319.2923452494688</v>
      </c>
      <c r="AS93" s="14">
        <f>Tabela21393[[#This Row],[Production]]-Tabela21393[[#This Row],[Cons+Pump+EV]]</f>
        <v>4588.1188275261666</v>
      </c>
      <c r="AT93" s="14">
        <f>IF(Tabela21393[[#This Row],[Interconnection flow2]]&lt;0,-1,IF(Tabela21393[[#This Row],[Interconnection flow2]]&gt;0,1,0))</f>
        <v>1</v>
      </c>
      <c r="AU93" s="14">
        <f>IF(Tabela21393[[#This Row],[curtailment2]]=1,L$98-ABS(Tabela21393[[#This Row],[Interconnection flow2]]),IF(Tabela21393[[#This Row],[curtailment2]]=-1,K$98-ABS(Tabela21393[[#This Row],[Interconnection flow2]]),"-"))</f>
        <v>-588.11882752616657</v>
      </c>
      <c r="AV93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3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3" s="13">
        <f>IF(ABS((Tabela21393[[#This Row],[limits2]]-Tabela21393[[#This Row],[Limits]])/Tabela21393[[#This Row],[Limits]])&gt;1,1,ABS((Tabela21393[[#This Row],[limits2]]-Tabela21393[[#This Row],[Limits]])/Tabela21393[[#This Row],[Limits]]))</f>
        <v>0.72755111683063367</v>
      </c>
      <c r="AY93" s="14">
        <f>Tabela21393[[#This Row],[Cons+Pump+EV]]+Tabela21393[[#This Row],[Exportation_EV]]</f>
        <v>13319.292345249469</v>
      </c>
      <c r="AZ93" s="14">
        <f>Tabela21393[[#This Row],[Production]]+Tabela21393[[#This Row],[Importation_EV]]-Tabela21393[[#This Row],[Cons+Pump+EV+Exp]]</f>
        <v>588.11882752616657</v>
      </c>
      <c r="BA93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3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70.5203296054324</v>
      </c>
      <c r="BC93" s="14">
        <f>Tabela21393[[#This Row],[limits2]]-Tabela21393[[#This Row],[Limits]]</f>
        <v>1570.5203296054333</v>
      </c>
    </row>
    <row r="94" spans="1:55" x14ac:dyDescent="0.2">
      <c r="A94" s="3">
        <v>47744.958328009256</v>
      </c>
      <c r="B94" s="14">
        <v>3481.6037974683545</v>
      </c>
      <c r="C94" s="14">
        <v>9676.8905842947534</v>
      </c>
      <c r="D94" s="14">
        <v>0</v>
      </c>
      <c r="E94" s="14">
        <v>768.14285714285711</v>
      </c>
      <c r="F94" s="14">
        <v>236.31981231936385</v>
      </c>
      <c r="G94" s="14">
        <v>0</v>
      </c>
      <c r="H94" s="14">
        <v>0</v>
      </c>
      <c r="I94" s="14">
        <v>0</v>
      </c>
      <c r="J94" s="14">
        <v>0.51428571428571435</v>
      </c>
      <c r="K94" s="14">
        <v>746.52234636871503</v>
      </c>
      <c r="L94" s="14">
        <v>0</v>
      </c>
      <c r="M94" s="14">
        <v>978.57885634588558</v>
      </c>
      <c r="N94" s="14">
        <f>Tabela21326[[#This Row],[Consumo]]*(1+0.0122)^7*(1+0.0046)^10</f>
        <v>6721.3522215781013</v>
      </c>
      <c r="O94" s="14">
        <f>Tabela213245[[#This Row],[Consumption]]+Tabela213245[[#This Row],[Pumping]]</f>
        <v>7699.9310779239868</v>
      </c>
      <c r="P94" s="14">
        <f>SUM(Tabela213245[[#This Row],[Hydro]:[Other thermal]])</f>
        <v>14163.471336939614</v>
      </c>
      <c r="Q94" s="14">
        <f>Tabela213245[[#This Row],[Production]]-Tabela213245[[#This Row],[Cons+Pump]]</f>
        <v>6463.5402590156273</v>
      </c>
      <c r="R94" s="14">
        <f>IF(Tabela213245[[#This Row],[Interconnection flow]]&lt;0,-1,IF(Tabela213245[[#This Row],[Interconnection flow]]&gt;0,1,0))</f>
        <v>1</v>
      </c>
      <c r="S94" s="14">
        <f>IF(Tabela213245[[#This Row],[curtailment]]=1,L$98-ABS(Tabela213245[[#This Row],[Interconnection flow]]),IF(Tabela213245[[#This Row],[curtailment]]=-1,K$98-ABS(Tabela213245[[#This Row],[Interconnection flow]]),"-"))</f>
        <v>-2463.5402590156273</v>
      </c>
      <c r="T94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4" s="14">
        <f>Tabela21393[[#This Row],[curtail_exp]]+Tabela21393[[#This Row],[Cons+Pump]]</f>
        <v>11699.931077923986</v>
      </c>
      <c r="V94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4" s="15">
        <v>1006.2</v>
      </c>
      <c r="X94" s="16">
        <v>49.666032000000008</v>
      </c>
      <c r="Y94" s="15">
        <v>193.05</v>
      </c>
      <c r="Z94" s="16">
        <v>9.5289479999999998</v>
      </c>
      <c r="AA94" s="15">
        <v>524</v>
      </c>
      <c r="AB94" s="16">
        <v>25.864639999999998</v>
      </c>
      <c r="AC94" s="15">
        <v>44</v>
      </c>
      <c r="AD94" s="16">
        <v>2.17184</v>
      </c>
      <c r="AE94" s="15">
        <v>2240.3699999999899</v>
      </c>
      <c r="AF94" s="16">
        <v>32.858759999999855</v>
      </c>
      <c r="AG94" s="15">
        <v>2204.46</v>
      </c>
      <c r="AH94" s="16">
        <v>32.332079999999998</v>
      </c>
      <c r="AI94" s="15">
        <v>2977.01999999996</v>
      </c>
      <c r="AJ94" s="16">
        <v>22.823819999999696</v>
      </c>
      <c r="AK94" s="15">
        <v>3117.5999999999299</v>
      </c>
      <c r="AL94" s="16">
        <v>23.901599999999462</v>
      </c>
      <c r="AM94" s="15">
        <v>18734.7600000001</v>
      </c>
      <c r="AN94" s="16">
        <v>713.69451660418906</v>
      </c>
      <c r="AO94" s="15">
        <v>17658.719999999499</v>
      </c>
      <c r="AP94" s="16">
        <v>672.70312692814332</v>
      </c>
      <c r="AQ94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85.5453635323315</v>
      </c>
      <c r="AR94" s="14">
        <f>SUM(Tabela21393[[#This Row],[Pumping]],Tabela21393[[#This Row],[Consumption]],Tabela21393[[#This Row],[EV total]])</f>
        <v>9285.4764414563178</v>
      </c>
      <c r="AS94" s="14">
        <f>Tabela21393[[#This Row],[Production]]-Tabela21393[[#This Row],[Cons+Pump+EV]]</f>
        <v>4877.9948954832962</v>
      </c>
      <c r="AT94" s="14">
        <f>IF(Tabela21393[[#This Row],[Interconnection flow2]]&lt;0,-1,IF(Tabela21393[[#This Row],[Interconnection flow2]]&gt;0,1,0))</f>
        <v>1</v>
      </c>
      <c r="AU94" s="14">
        <f>IF(Tabela21393[[#This Row],[curtailment2]]=1,L$98-ABS(Tabela21393[[#This Row],[Interconnection flow2]]),IF(Tabela21393[[#This Row],[curtailment2]]=-1,K$98-ABS(Tabela21393[[#This Row],[Interconnection flow2]]),"-"))</f>
        <v>-877.9948954832962</v>
      </c>
      <c r="AV94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4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4" s="13">
        <f>IF(ABS((Tabela21393[[#This Row],[limits2]]-Tabela21393[[#This Row],[Limits]])/Tabela21393[[#This Row],[Limits]])&gt;1,1,ABS((Tabela21393[[#This Row],[limits2]]-Tabela21393[[#This Row],[Limits]])/Tabela21393[[#This Row],[Limits]]))</f>
        <v>0.64360440537954822</v>
      </c>
      <c r="AY94" s="14">
        <f>Tabela21393[[#This Row],[Cons+Pump+EV]]+Tabela21393[[#This Row],[Exportation_EV]]</f>
        <v>13285.476441456318</v>
      </c>
      <c r="AZ94" s="14">
        <f>Tabela21393[[#This Row],[Production]]+Tabela21393[[#This Row],[Importation_EV]]-Tabela21393[[#This Row],[Cons+Pump+EV+Exp]]</f>
        <v>877.9948954832962</v>
      </c>
      <c r="BA94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4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85.5453635323315</v>
      </c>
      <c r="BC94" s="14">
        <f>Tabela21393[[#This Row],[limits2]]-Tabela21393[[#This Row],[Limits]]</f>
        <v>1585.5453635323311</v>
      </c>
    </row>
    <row r="95" spans="1:55" x14ac:dyDescent="0.2">
      <c r="A95" s="3">
        <v>47744.968744618054</v>
      </c>
      <c r="B95" s="14">
        <v>3254.72288218111</v>
      </c>
      <c r="C95" s="14">
        <v>9942.3669519910673</v>
      </c>
      <c r="D95" s="14">
        <v>0</v>
      </c>
      <c r="E95" s="14">
        <v>757.83357142857142</v>
      </c>
      <c r="F95" s="14">
        <v>275.80171465138869</v>
      </c>
      <c r="G95" s="14">
        <v>0</v>
      </c>
      <c r="H95" s="14">
        <v>0</v>
      </c>
      <c r="I95" s="14">
        <v>0</v>
      </c>
      <c r="J95" s="14">
        <v>0.46964285714285714</v>
      </c>
      <c r="K95" s="14">
        <v>846.95530726256982</v>
      </c>
      <c r="L95" s="14">
        <v>0</v>
      </c>
      <c r="M95" s="14">
        <v>1008.3451324965133</v>
      </c>
      <c r="N95" s="14">
        <f>Tabela21326[[#This Row],[Consumo]]*(1+0.0122)^7*(1+0.0046)^10</f>
        <v>6589.1453409691794</v>
      </c>
      <c r="O95" s="14">
        <f>Tabela213245[[#This Row],[Consumption]]+Tabela213245[[#This Row],[Pumping]]</f>
        <v>7597.490473465693</v>
      </c>
      <c r="P95" s="14">
        <f>SUM(Tabela213245[[#This Row],[Hydro]:[Other thermal]])</f>
        <v>14231.194763109279</v>
      </c>
      <c r="Q95" s="14">
        <f>Tabela213245[[#This Row],[Production]]-Tabela213245[[#This Row],[Cons+Pump]]</f>
        <v>6633.704289643586</v>
      </c>
      <c r="R95" s="14">
        <f>IF(Tabela213245[[#This Row],[Interconnection flow]]&lt;0,-1,IF(Tabela213245[[#This Row],[Interconnection flow]]&gt;0,1,0))</f>
        <v>1</v>
      </c>
      <c r="S95" s="14">
        <f>IF(Tabela213245[[#This Row],[curtailment]]=1,L$98-ABS(Tabela213245[[#This Row],[Interconnection flow]]),IF(Tabela213245[[#This Row],[curtailment]]=-1,K$98-ABS(Tabela213245[[#This Row],[Interconnection flow]]),"-"))</f>
        <v>-2633.704289643586</v>
      </c>
      <c r="T95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5" s="14">
        <f>Tabela21393[[#This Row],[curtail_exp]]+Tabela21393[[#This Row],[Cons+Pump]]</f>
        <v>11597.490473465692</v>
      </c>
      <c r="V95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5" s="15">
        <v>1044.9000000000001</v>
      </c>
      <c r="X95" s="16">
        <v>51.576264000000009</v>
      </c>
      <c r="Y95" s="15">
        <v>231.66</v>
      </c>
      <c r="Z95" s="16">
        <v>11.4347376</v>
      </c>
      <c r="AA95" s="15">
        <v>568</v>
      </c>
      <c r="AB95" s="16">
        <v>28.036480000000001</v>
      </c>
      <c r="AC95" s="15">
        <v>44</v>
      </c>
      <c r="AD95" s="16">
        <v>2.17184</v>
      </c>
      <c r="AE95" s="15">
        <v>2647.71</v>
      </c>
      <c r="AF95" s="16">
        <v>38.833080000000002</v>
      </c>
      <c r="AG95" s="15">
        <v>2104.5600000000099</v>
      </c>
      <c r="AH95" s="16">
        <v>30.866880000000148</v>
      </c>
      <c r="AI95" s="15">
        <v>6090.5699999998897</v>
      </c>
      <c r="AJ95" s="16">
        <v>46.694369999999154</v>
      </c>
      <c r="AK95" s="15">
        <v>2975.0399999999399</v>
      </c>
      <c r="AL95" s="16">
        <v>22.808639999999539</v>
      </c>
      <c r="AM95" s="15">
        <v>18899.8200000002</v>
      </c>
      <c r="AN95" s="16">
        <v>719.98242298306775</v>
      </c>
      <c r="AO95" s="15">
        <v>16840.799999999199</v>
      </c>
      <c r="AP95" s="16">
        <v>641.5447337050058</v>
      </c>
      <c r="AQ95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93.9494482880723</v>
      </c>
      <c r="AR95" s="14">
        <f>SUM(Tabela21393[[#This Row],[Pumping]],Tabela21393[[#This Row],[Consumption]],Tabela21393[[#This Row],[EV total]])</f>
        <v>9191.4399217537648</v>
      </c>
      <c r="AS95" s="14">
        <f>Tabela21393[[#This Row],[Production]]-Tabela21393[[#This Row],[Cons+Pump+EV]]</f>
        <v>5039.7548413555141</v>
      </c>
      <c r="AT95" s="14">
        <f>IF(Tabela21393[[#This Row],[Interconnection flow2]]&lt;0,-1,IF(Tabela21393[[#This Row],[Interconnection flow2]]&gt;0,1,0))</f>
        <v>1</v>
      </c>
      <c r="AU95" s="14">
        <f>IF(Tabela21393[[#This Row],[curtailment2]]=1,L$98-ABS(Tabela21393[[#This Row],[Interconnection flow2]]),IF(Tabela21393[[#This Row],[curtailment2]]=-1,K$98-ABS(Tabela21393[[#This Row],[Interconnection flow2]]),"-"))</f>
        <v>-1039.7548413555141</v>
      </c>
      <c r="AV95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5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5" s="13">
        <f>IF(ABS((Tabela21393[[#This Row],[limits2]]-Tabela21393[[#This Row],[Limits]])/Tabela21393[[#This Row],[Limits]])&gt;1,1,ABS((Tabela21393[[#This Row],[limits2]]-Tabela21393[[#This Row],[Limits]])/Tabela21393[[#This Row],[Limits]]))</f>
        <v>0.6052120029404584</v>
      </c>
      <c r="AY95" s="14">
        <f>Tabela21393[[#This Row],[Cons+Pump+EV]]+Tabela21393[[#This Row],[Exportation_EV]]</f>
        <v>13191.439921753765</v>
      </c>
      <c r="AZ95" s="14">
        <f>Tabela21393[[#This Row],[Production]]+Tabela21393[[#This Row],[Importation_EV]]-Tabela21393[[#This Row],[Cons+Pump+EV+Exp]]</f>
        <v>1039.7548413555141</v>
      </c>
      <c r="BA95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5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93.9494482880723</v>
      </c>
      <c r="BC95" s="14">
        <f>Tabela21393[[#This Row],[limits2]]-Tabela21393[[#This Row],[Limits]]</f>
        <v>1593.9494482880718</v>
      </c>
    </row>
    <row r="96" spans="1:55" x14ac:dyDescent="0.2">
      <c r="A96" s="3">
        <v>47744.979161226853</v>
      </c>
      <c r="B96" s="14">
        <v>3114.2143135345668</v>
      </c>
      <c r="C96" s="14">
        <v>10226.592854484556</v>
      </c>
      <c r="D96" s="14">
        <v>0</v>
      </c>
      <c r="E96" s="14">
        <v>757.22714285714289</v>
      </c>
      <c r="F96" s="14">
        <v>277.58660705044292</v>
      </c>
      <c r="G96" s="14">
        <v>0</v>
      </c>
      <c r="H96" s="14">
        <v>0</v>
      </c>
      <c r="I96" s="14">
        <v>0</v>
      </c>
      <c r="J96" s="14">
        <v>0.4732142857142857</v>
      </c>
      <c r="K96" s="14">
        <v>816.41061452513964</v>
      </c>
      <c r="L96" s="14">
        <v>0</v>
      </c>
      <c r="M96" s="14">
        <v>1016.7638772663877</v>
      </c>
      <c r="N96" s="14">
        <f>Tabela21326[[#This Row],[Consumo]]*(1+0.0122)^7*(1+0.0046)^10</f>
        <v>6471.1848914603552</v>
      </c>
      <c r="O96" s="14">
        <f>Tabela213245[[#This Row],[Consumption]]+Tabela213245[[#This Row],[Pumping]]</f>
        <v>7487.9487687267429</v>
      </c>
      <c r="P96" s="14">
        <f>SUM(Tabela213245[[#This Row],[Hydro]:[Other thermal]])</f>
        <v>14376.094132212422</v>
      </c>
      <c r="Q96" s="14">
        <f>Tabela213245[[#This Row],[Production]]-Tabela213245[[#This Row],[Cons+Pump]]</f>
        <v>6888.1453634856789</v>
      </c>
      <c r="R96" s="14">
        <f>IF(Tabela213245[[#This Row],[Interconnection flow]]&lt;0,-1,IF(Tabela213245[[#This Row],[Interconnection flow]]&gt;0,1,0))</f>
        <v>1</v>
      </c>
      <c r="S96" s="14">
        <f>IF(Tabela213245[[#This Row],[curtailment]]=1,L$98-ABS(Tabela213245[[#This Row],[Interconnection flow]]),IF(Tabela213245[[#This Row],[curtailment]]=-1,K$98-ABS(Tabela213245[[#This Row],[Interconnection flow]]),"-"))</f>
        <v>-2888.1453634856789</v>
      </c>
      <c r="T96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6" s="14">
        <f>Tabela21393[[#This Row],[curtail_exp]]+Tabela21393[[#This Row],[Cons+Pump]]</f>
        <v>11487.948768726743</v>
      </c>
      <c r="V96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6" s="15">
        <v>1044.9000000000001</v>
      </c>
      <c r="X96" s="16">
        <v>51.576264000000009</v>
      </c>
      <c r="Y96" s="15">
        <v>270.27</v>
      </c>
      <c r="Z96" s="16">
        <v>13.340527199999999</v>
      </c>
      <c r="AA96" s="15">
        <v>568</v>
      </c>
      <c r="AB96" s="16">
        <v>28.036480000000001</v>
      </c>
      <c r="AC96" s="15">
        <v>44</v>
      </c>
      <c r="AD96" s="16">
        <v>2.17184</v>
      </c>
      <c r="AE96" s="15">
        <v>2910.5100000000102</v>
      </c>
      <c r="AF96" s="16">
        <v>42.68748000000015</v>
      </c>
      <c r="AG96" s="15">
        <v>2031.30000000001</v>
      </c>
      <c r="AH96" s="16">
        <v>29.792400000000143</v>
      </c>
      <c r="AI96" s="15">
        <v>8398.2599999998401</v>
      </c>
      <c r="AJ96" s="16">
        <v>64.38665999999877</v>
      </c>
      <c r="AK96" s="15">
        <v>2849.3999999999501</v>
      </c>
      <c r="AL96" s="16">
        <v>21.845399999999618</v>
      </c>
      <c r="AM96" s="15">
        <v>18483.9299999998</v>
      </c>
      <c r="AN96" s="16">
        <v>704.13923030214733</v>
      </c>
      <c r="AO96" s="15">
        <v>16294.859999999</v>
      </c>
      <c r="AP96" s="16">
        <v>620.74732907345276</v>
      </c>
      <c r="AQ96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78.7236105755987</v>
      </c>
      <c r="AR96" s="14">
        <f>SUM(Tabela21393[[#This Row],[Pumping]],Tabela21393[[#This Row],[Consumption]],Tabela21393[[#This Row],[EV total]])</f>
        <v>9066.6723793023411</v>
      </c>
      <c r="AS96" s="14">
        <f>Tabela21393[[#This Row],[Production]]-Tabela21393[[#This Row],[Cons+Pump+EV]]</f>
        <v>5309.4217529100806</v>
      </c>
      <c r="AT96" s="14">
        <f>IF(Tabela21393[[#This Row],[Interconnection flow2]]&lt;0,-1,IF(Tabela21393[[#This Row],[Interconnection flow2]]&gt;0,1,0))</f>
        <v>1</v>
      </c>
      <c r="AU96" s="14">
        <f>IF(Tabela21393[[#This Row],[curtailment2]]=1,L$98-ABS(Tabela21393[[#This Row],[Interconnection flow2]]),IF(Tabela21393[[#This Row],[curtailment2]]=-1,K$98-ABS(Tabela21393[[#This Row],[Interconnection flow2]]),"-"))</f>
        <v>-1309.4217529100806</v>
      </c>
      <c r="AV96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6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6" s="13">
        <f>IF(ABS((Tabela21393[[#This Row],[limits2]]-Tabela21393[[#This Row],[Limits]])/Tabela21393[[#This Row],[Limits]])&gt;1,1,ABS((Tabela21393[[#This Row],[limits2]]-Tabela21393[[#This Row],[Limits]])/Tabela21393[[#This Row],[Limits]]))</f>
        <v>0.54662193618615151</v>
      </c>
      <c r="AY96" s="14">
        <f>Tabela21393[[#This Row],[Cons+Pump+EV]]+Tabela21393[[#This Row],[Exportation_EV]]</f>
        <v>13066.672379302341</v>
      </c>
      <c r="AZ96" s="14">
        <f>Tabela21393[[#This Row],[Production]]+Tabela21393[[#This Row],[Importation_EV]]-Tabela21393[[#This Row],[Cons+Pump+EV+Exp]]</f>
        <v>1309.4217529100806</v>
      </c>
      <c r="BA96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6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578.7236105755987</v>
      </c>
      <c r="BC96" s="14">
        <f>Tabela21393[[#This Row],[limits2]]-Tabela21393[[#This Row],[Limits]]</f>
        <v>1578.7236105755983</v>
      </c>
    </row>
    <row r="97" spans="1:55" x14ac:dyDescent="0.2">
      <c r="A97" s="3">
        <v>47744.989577835651</v>
      </c>
      <c r="B97" s="14">
        <v>2960.4019474196693</v>
      </c>
      <c r="C97" s="14">
        <v>10363.379233345739</v>
      </c>
      <c r="D97" s="14">
        <v>0</v>
      </c>
      <c r="E97" s="14">
        <v>762.07857142857142</v>
      </c>
      <c r="F97" s="14">
        <v>279.37149944949704</v>
      </c>
      <c r="G97" s="14">
        <v>0</v>
      </c>
      <c r="H97" s="14">
        <v>0</v>
      </c>
      <c r="I97" s="14">
        <v>0</v>
      </c>
      <c r="J97" s="14">
        <v>0.48571428571428571</v>
      </c>
      <c r="K97" s="14">
        <v>889.9441340782123</v>
      </c>
      <c r="L97" s="14">
        <v>0</v>
      </c>
      <c r="M97" s="14">
        <v>1136.4303207810322</v>
      </c>
      <c r="N97" s="14">
        <f>Tabela21326[[#This Row],[Consumo]]*(1+0.0122)^7*(1+0.0046)^10</f>
        <v>6266.4921694141276</v>
      </c>
      <c r="O97" s="14">
        <f>Tabela213245[[#This Row],[Consumption]]+Tabela213245[[#This Row],[Pumping]]</f>
        <v>7402.9224901951602</v>
      </c>
      <c r="P97" s="14">
        <f>SUM(Tabela213245[[#This Row],[Hydro]:[Other thermal]])</f>
        <v>14365.71696592919</v>
      </c>
      <c r="Q97" s="14">
        <f>Tabela213245[[#This Row],[Production]]-Tabela213245[[#This Row],[Cons+Pump]]</f>
        <v>6962.7944757340301</v>
      </c>
      <c r="R97" s="14">
        <f>IF(Tabela213245[[#This Row],[Interconnection flow]]&lt;0,-1,IF(Tabela213245[[#This Row],[Interconnection flow]]&gt;0,1,0))</f>
        <v>1</v>
      </c>
      <c r="S97" s="14">
        <f>IF(Tabela213245[[#This Row],[curtailment]]=1,L$98-ABS(Tabela213245[[#This Row],[Interconnection flow]]),IF(Tabela213245[[#This Row],[curtailment]]=-1,K$98-ABS(Tabela213245[[#This Row],[Interconnection flow]]),"-"))</f>
        <v>-2962.7944757340301</v>
      </c>
      <c r="T97" s="14">
        <f>IF(Tabela213245[[#This Row],[Limits]]&gt;0,IF(Tabela213245[[#This Row],[curtailment]]=1,Tabela213245[[#This Row],[Interconnection flow]],0),IF(Tabela213245[[#This Row],[Limits]]&lt;0,IF(Tabela213245[[#This Row],[curtailment]]=1,L$98,0),0))</f>
        <v>4000</v>
      </c>
      <c r="U97" s="14">
        <f>Tabela21393[[#This Row],[curtail_exp]]+Tabela21393[[#This Row],[Cons+Pump]]</f>
        <v>11402.92249019516</v>
      </c>
      <c r="V97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7" s="15">
        <v>967.5</v>
      </c>
      <c r="X97" s="16">
        <v>47.755800000000001</v>
      </c>
      <c r="Y97" s="15">
        <v>308.88</v>
      </c>
      <c r="Z97" s="16">
        <v>15.246316800000001</v>
      </c>
      <c r="AA97" s="15">
        <v>590</v>
      </c>
      <c r="AB97" s="16">
        <v>29.122400000000003</v>
      </c>
      <c r="AC97" s="15">
        <v>44</v>
      </c>
      <c r="AD97" s="16">
        <v>2.17184</v>
      </c>
      <c r="AE97" s="15">
        <v>2923.6500000000101</v>
      </c>
      <c r="AF97" s="16">
        <v>42.880200000000151</v>
      </c>
      <c r="AG97" s="15">
        <v>1844.82</v>
      </c>
      <c r="AH97" s="16">
        <v>27.057359999999999</v>
      </c>
      <c r="AI97" s="15">
        <v>9830.1599999998107</v>
      </c>
      <c r="AJ97" s="16">
        <v>75.364559999998548</v>
      </c>
      <c r="AK97" s="15">
        <v>2829.5999999999599</v>
      </c>
      <c r="AL97" s="16">
        <v>21.693599999999691</v>
      </c>
      <c r="AM97" s="15">
        <v>16734.329999999201</v>
      </c>
      <c r="AN97" s="16">
        <v>637.48879409420488</v>
      </c>
      <c r="AO97" s="15">
        <v>15241.8599999991</v>
      </c>
      <c r="AP97" s="16">
        <v>580.63364061498658</v>
      </c>
      <c r="AQ97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79.4145115091899</v>
      </c>
      <c r="AR97" s="14">
        <f>SUM(Tabela21393[[#This Row],[Pumping]],Tabela21393[[#This Row],[Consumption]],Tabela21393[[#This Row],[EV total]])</f>
        <v>8882.3370017043508</v>
      </c>
      <c r="AS97" s="14">
        <f>Tabela21393[[#This Row],[Production]]-Tabela21393[[#This Row],[Cons+Pump+EV]]</f>
        <v>5483.3799642248396</v>
      </c>
      <c r="AT97" s="14">
        <f>IF(Tabela21393[[#This Row],[Interconnection flow2]]&lt;0,-1,IF(Tabela21393[[#This Row],[Interconnection flow2]]&gt;0,1,0))</f>
        <v>1</v>
      </c>
      <c r="AU97" s="14">
        <f>IF(Tabela21393[[#This Row],[curtailment2]]=1,L$98-ABS(Tabela21393[[#This Row],[Interconnection flow2]]),IF(Tabela21393[[#This Row],[curtailment2]]=-1,K$98-ABS(Tabela21393[[#This Row],[Interconnection flow2]]),"-"))</f>
        <v>-1483.3799642248396</v>
      </c>
      <c r="AV97" s="14">
        <f>IF(Tabela21393[[#This Row],[limits2]]&gt;0,IF(Tabela21393[[#This Row],[curtailment2]]=1,Tabela21393[[#This Row],[Interconnection flow2]],0),IF(Tabela21393[[#This Row],[limits2]]&lt;0,IF(Tabela21393[[#This Row],[curtailment2]]=1,L$98,0),0))</f>
        <v>4000</v>
      </c>
      <c r="AW97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7" s="13">
        <f>IF(ABS((Tabela21393[[#This Row],[limits2]]-Tabela21393[[#This Row],[Limits]])/Tabela21393[[#This Row],[Limits]])&gt;1,1,ABS((Tabela21393[[#This Row],[limits2]]-Tabela21393[[#This Row],[Limits]])/Tabela21393[[#This Row],[Limits]]))</f>
        <v>0.49933079180008488</v>
      </c>
      <c r="AY97" s="14">
        <f>Tabela21393[[#This Row],[Cons+Pump+EV]]+Tabela21393[[#This Row],[Exportation_EV]]</f>
        <v>12882.337001704351</v>
      </c>
      <c r="AZ97" s="14">
        <f>Tabela21393[[#This Row],[Production]]+Tabela21393[[#This Row],[Importation_EV]]-Tabela21393[[#This Row],[Cons+Pump+EV+Exp]]</f>
        <v>1483.3799642248396</v>
      </c>
      <c r="BA97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7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1479.4145115091899</v>
      </c>
      <c r="BC97" s="14">
        <f>Tabela21393[[#This Row],[limits2]]-Tabela21393[[#This Row],[Limits]]</f>
        <v>1479.4145115091906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6[[#This Row],[Consumo]]*(1+0.0122)^7*(1+0.0046)^10</f>
        <v>0</v>
      </c>
      <c r="O98" s="14">
        <f>Tabela213245[[#This Row],[Consumption]]+Tabela213245[[#This Row],[Pumping]]</f>
        <v>3593</v>
      </c>
      <c r="P98" s="14">
        <f>SUM(Tabela213245[[#This Row],[Hydro]:[Other thermal]])</f>
        <v>61604.5</v>
      </c>
      <c r="Q98" s="14">
        <f>Tabela213245[[#This Row],[Production]]-Tabela213245[[#This Row],[Cons+Pump]]</f>
        <v>0</v>
      </c>
      <c r="R98" s="14">
        <f>IF(Tabela213245[[#This Row],[Interconnection flow]]&lt;0,-1,IF(Tabela213245[[#This Row],[Interconnection flow]]&gt;0,1,0))</f>
        <v>0</v>
      </c>
      <c r="S98" s="14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4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4">
        <f>Tabela21393[[#This Row],[curtail_exp]]+Tabela21393[[#This Row],[Cons+Pump]]</f>
        <v>3593</v>
      </c>
      <c r="V98" s="14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6"/>
      <c r="X98" s="16">
        <f>Tabela21393[[#This Row],[Heavy Duty BEV - 80 ToU1]]*10^-2*NºVE!E$5/NºVE!D$5</f>
        <v>0</v>
      </c>
      <c r="Y98" s="16"/>
      <c r="Z98" s="16">
        <f>Tabela21393[[#This Row],[Heavy Duty BEV - 20 UC1]]*10^-2*NºVE!E$5/NºVE!D$5</f>
        <v>0</v>
      </c>
      <c r="AA98" s="16"/>
      <c r="AB98" s="16">
        <f>Tabela21393[[#This Row],[Heavy Passenger BEV - 80 ToU1]]*10^-2*NºVE!E$4/NºVE!D$4</f>
        <v>0</v>
      </c>
      <c r="AC98" s="16"/>
      <c r="AD98" s="16">
        <f>Tabela21393[[#This Row],[Heavy Passenger BEV - 20 UC1]]*10^-2*NºVE!E$4/NºVE!D$4</f>
        <v>0</v>
      </c>
      <c r="AE98" s="16"/>
      <c r="AF98" s="16">
        <f>Tabela21393[[#This Row],[Light Duty BEV - 80 ToU1]]*10^-2*NºVE!E$3/NºVE!D$3</f>
        <v>0</v>
      </c>
      <c r="AG98" s="16"/>
      <c r="AH98" s="16">
        <f>Tabela21393[[#This Row],[Light Duty BEV - 20 UC1]]*10^-2*NºVE!E$3/NºVE!D$3</f>
        <v>0</v>
      </c>
      <c r="AI98" s="16"/>
      <c r="AJ98" s="16">
        <f>Tabela21393[[#This Row],[Light Passenger PHEV - 80 ToU1]]*10^-2*NºVE!E$6/NºVE!D$6</f>
        <v>0</v>
      </c>
      <c r="AK98" s="16"/>
      <c r="AL98" s="16">
        <f>Tabela21393[[#This Row],[Light Passenger PHEV - 20 UC1]]*10^-2*NºVE!E$6/NºVE!D$6</f>
        <v>0</v>
      </c>
      <c r="AM98" s="16"/>
      <c r="AN98" s="16">
        <f>Tabela21393[[#This Row],[Light Passenger BEV - 80 ToU1]]*10^-2*NºVE!E$2/NºVE!D$2</f>
        <v>0</v>
      </c>
      <c r="AO98" s="16"/>
      <c r="AP98" s="16">
        <f>Tabela21393[[#This Row],[Light Passenger BEV - 20 UC1]]*10^-2*NºVE!E$2/NºVE!D$2</f>
        <v>0</v>
      </c>
      <c r="AQ98" s="14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0</v>
      </c>
      <c r="AR98" s="14">
        <f>SUM(Tabela21393[[#This Row],[Pumping]],Tabela21393[[#This Row],[Consumption]],Tabela21393[[#This Row],[EV total]])</f>
        <v>3593</v>
      </c>
      <c r="AS98" s="14"/>
      <c r="AT98" s="14"/>
      <c r="AU98" s="14"/>
      <c r="AV98" s="14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8" s="14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8" s="13" t="e">
        <f>IF(ABS((Tabela21393[[#This Row],[limits2]]-Tabela21393[[#This Row],[Limits]])/Tabela21393[[#This Row],[Limits]])&gt;1,1,ABS((Tabela21393[[#This Row],[limits2]]-Tabela21393[[#This Row],[Limits]])/Tabela21393[[#This Row],[Limits]]))</f>
        <v>#VALUE!</v>
      </c>
      <c r="AY98" s="14">
        <f>Tabela21393[[#This Row],[Cons+Pump+EV]]+Tabela21393[[#This Row],[Exportation_EV]]</f>
        <v>3593</v>
      </c>
      <c r="AZ98" s="14">
        <f>Tabela21393[[#This Row],[Production]]+Tabela21393[[#This Row],[Importation_EV]]-Tabela21393[[#This Row],[Cons+Pump+EV+Exp]]</f>
        <v>58011.5</v>
      </c>
      <c r="BA98" s="14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8" s="14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0</v>
      </c>
      <c r="BC98" s="14" t="e">
        <f>Tabela21393[[#This Row],[limits2]]-Tabela21393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F9CA-BC6A-CB40-A6F9-D263DC015A91}">
  <dimension ref="A1:AQ390"/>
  <sheetViews>
    <sheetView zoomScale="53" zoomScaleNormal="53" workbookViewId="0">
      <selection activeCell="N98" sqref="A1:N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93</v>
      </c>
      <c r="B2" s="15">
        <v>6157.3</v>
      </c>
      <c r="C2" s="15">
        <v>705.6</v>
      </c>
      <c r="D2" s="15">
        <v>0</v>
      </c>
      <c r="E2" s="15">
        <v>372.8</v>
      </c>
      <c r="F2" s="15">
        <v>0</v>
      </c>
      <c r="G2" s="15">
        <v>362</v>
      </c>
      <c r="H2" s="15">
        <v>252.7</v>
      </c>
      <c r="I2" s="15">
        <v>0</v>
      </c>
      <c r="J2" s="15">
        <v>29.2</v>
      </c>
      <c r="K2" s="15">
        <v>0</v>
      </c>
      <c r="L2" s="15">
        <v>2068.6999999999998</v>
      </c>
      <c r="M2" s="15">
        <v>0</v>
      </c>
      <c r="N2" s="15">
        <v>5802.8</v>
      </c>
      <c r="O2" s="7">
        <f t="shared" ref="O2:O33" si="0">B2+C2+D2+E2+F2+G2+H2+I2+J2+K2</f>
        <v>7879.6</v>
      </c>
      <c r="P2" s="7">
        <f t="shared" ref="P2:P33" si="1">N2+M2+L2</f>
        <v>7871.5</v>
      </c>
      <c r="Q2" s="7">
        <f t="shared" ref="Q2:Q33" si="2">O2-P2</f>
        <v>8.1000000000003638</v>
      </c>
      <c r="R2" s="1"/>
      <c r="U2" s="31">
        <v>47791</v>
      </c>
      <c r="V2" s="32">
        <v>0</v>
      </c>
      <c r="W2" s="14">
        <f>Tabela213214[[#This Row],[Hídrica]]*$W$98/$B$98</f>
        <v>6143.8102969814991</v>
      </c>
      <c r="X2" s="14">
        <f>Tabela213214[[#This Row],[Eólica]]*$X$98/$C$98</f>
        <v>2274.7525120952737</v>
      </c>
      <c r="Y2" s="14">
        <f>Tabela213214[[#This Row],[Solar]]*$Y$98/$D$98</f>
        <v>0</v>
      </c>
      <c r="Z2" s="14">
        <f>Tabela213214[[#This Row],[Biomassa]]*$Z$98/$E$98</f>
        <v>776.48914285714284</v>
      </c>
      <c r="AA2" s="15">
        <v>0.12116839304815299</v>
      </c>
      <c r="AB2" s="14">
        <f>Tabela213214[[#This Row],[Gás Natural - Ciclo Combinado]]*$AB$98/$G$98</f>
        <v>128.25953002610967</v>
      </c>
      <c r="AC2" s="14">
        <f>Tabela2132[[#This Row],[Gás natural - Cogeração]]*$AC$98/$H$98</f>
        <v>340.55927152317878</v>
      </c>
      <c r="AD2" s="14">
        <v>0</v>
      </c>
      <c r="AE2" s="14">
        <f>Tabela213214[[#This Row],[Outra Térmica]]*$AE$98/$J$98</f>
        <v>0.52142857142857146</v>
      </c>
      <c r="AF2" s="14">
        <f>Tabela213214[[#This Row],[Importação]]*$AF$98/$K$98</f>
        <v>0</v>
      </c>
      <c r="AG2" s="14">
        <f>Tabela213214[[#This Row],[Exportação]]*$AG$98/$L$98</f>
        <v>2686.6233766233763</v>
      </c>
      <c r="AH2" s="14">
        <f>Tabela213214[[#This Row],[Bombagem]]*$AH$98/$M$98</f>
        <v>0</v>
      </c>
      <c r="AI2" s="14">
        <f>Tabela213214[[#This Row],[Consumo]]*(1+0.0077)^7*(1+0.0046)^10</f>
        <v>6410.4445887724032</v>
      </c>
      <c r="AJ2" s="14">
        <f>Tabela2132412[[#This Row],[Consumption]]+Tabela2132412[[#This Row],[Pumping]]</f>
        <v>6410.4445887724032</v>
      </c>
      <c r="AK2" s="14">
        <f>Tabela2132412[[#This Row],[Cons+Pump]]+Tabela2132412[[#This Row],[Exportation]]</f>
        <v>9097.0679653957795</v>
      </c>
      <c r="AL2" s="14">
        <f>SUM(Tabela2132412[[#This Row],[Hydro]:[Other thermal]])</f>
        <v>9664.5133504476817</v>
      </c>
      <c r="AM2" s="14">
        <f>Tabela2132412[[#This Row],[Production]]-Tabela2132412[[#This Row],[Cons+Pump]]</f>
        <v>3254.0687616752784</v>
      </c>
      <c r="AN2" s="14">
        <f>IF(Tabela2132412[[#This Row],[Interconnection flow]]&lt;0,-1,IF(Tabela2132412[[#This Row],[Interconnection flow]]&gt;0,1,0))</f>
        <v>1</v>
      </c>
      <c r="AO2" s="14">
        <f>IF(Tabela2132412[[#This Row],[curtailment]]=1,AG$98-ABS(Tabela2132412[[#This Row],[Interconnection flow]]),IF(Tabela2132412[[#This Row],[curtailment]]=-1,AF$98-ABS(Tabela2132412[[#This Row],[Interconnection flow]]),"-"))</f>
        <v>745.93123832472156</v>
      </c>
      <c r="AP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254.0687616752784</v>
      </c>
      <c r="AQ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" spans="1:43" x14ac:dyDescent="0.2">
      <c r="A3" t="s">
        <v>94</v>
      </c>
      <c r="B3" s="15">
        <v>6190.8</v>
      </c>
      <c r="C3" s="15">
        <v>734.1</v>
      </c>
      <c r="D3" s="15">
        <v>0</v>
      </c>
      <c r="E3" s="15">
        <v>371.1</v>
      </c>
      <c r="F3" s="15">
        <v>0</v>
      </c>
      <c r="G3" s="15">
        <v>236.8</v>
      </c>
      <c r="H3" s="15">
        <v>241.8</v>
      </c>
      <c r="I3" s="15">
        <v>0</v>
      </c>
      <c r="J3" s="15">
        <v>27.8</v>
      </c>
      <c r="K3" s="15">
        <v>0</v>
      </c>
      <c r="L3" s="15">
        <v>2074.5</v>
      </c>
      <c r="M3" s="15">
        <v>0</v>
      </c>
      <c r="N3" s="15">
        <v>5718.6</v>
      </c>
      <c r="O3" s="7">
        <f t="shared" si="0"/>
        <v>7802.4000000000015</v>
      </c>
      <c r="P3" s="7">
        <f t="shared" si="1"/>
        <v>7793.1</v>
      </c>
      <c r="Q3" s="7">
        <f t="shared" si="2"/>
        <v>9.3000000000010914</v>
      </c>
      <c r="R3" s="1"/>
      <c r="U3" s="31">
        <v>47791</v>
      </c>
      <c r="V3" s="32">
        <v>1.0416666666666666E-2</v>
      </c>
      <c r="W3" s="14">
        <f>Tabela213214[[#This Row],[Hídrica]]*$W$98/$B$98</f>
        <v>6177.2369036027258</v>
      </c>
      <c r="X3" s="14">
        <f>Tabela213214[[#This Row],[Eólica]]*$X$98/$C$98</f>
        <v>2366.6323967249723</v>
      </c>
      <c r="Y3" s="14">
        <f>Tabela213214[[#This Row],[Solar]]*$Y$98/$D$98</f>
        <v>0</v>
      </c>
      <c r="Z3" s="14">
        <f>Tabela213214[[#This Row],[Biomassa]]*$Z$98/$E$98</f>
        <v>772.94828571428582</v>
      </c>
      <c r="AA3" s="15">
        <v>0.11159161393840429</v>
      </c>
      <c r="AB3" s="14">
        <f>Tabela213214[[#This Row],[Gás Natural - Ciclo Combinado]]*$AB$98/$G$98</f>
        <v>83.90015665796345</v>
      </c>
      <c r="AC3" s="14">
        <f>Tabela2132[[#This Row],[Gás natural - Cogeração]]*$AC$98/$H$98</f>
        <v>325.86953642384105</v>
      </c>
      <c r="AD3" s="14">
        <v>0</v>
      </c>
      <c r="AE3" s="14">
        <f>Tabela213214[[#This Row],[Outra Térmica]]*$AE$98/$J$98</f>
        <v>0.49642857142857144</v>
      </c>
      <c r="AF3" s="14">
        <f>Tabela213214[[#This Row],[Importação]]*$AF$98/$K$98</f>
        <v>0</v>
      </c>
      <c r="AG3" s="14">
        <f>Tabela213214[[#This Row],[Exportação]]*$AG$98/$L$98</f>
        <v>2694.1558441558441</v>
      </c>
      <c r="AH3" s="14">
        <f>Tabela213214[[#This Row],[Bombagem]]*$AH$98/$M$98</f>
        <v>0</v>
      </c>
      <c r="AI3" s="14">
        <f>Tabela213214[[#This Row],[Consumo]]*(1+0.0077)^7*(1+0.0046)^10</f>
        <v>6317.4275221192984</v>
      </c>
      <c r="AJ3" s="14">
        <f>Tabela2132412[[#This Row],[Consumption]]+Tabela2132412[[#This Row],[Pumping]]</f>
        <v>6317.4275221192984</v>
      </c>
      <c r="AK3" s="14">
        <f>Tabela2132412[[#This Row],[Cons+Pump]]+Tabela2132412[[#This Row],[Exportation]]</f>
        <v>9011.5833662751429</v>
      </c>
      <c r="AL3" s="14">
        <f>SUM(Tabela2132412[[#This Row],[Hydro]:[Other thermal]])</f>
        <v>9727.1952993091563</v>
      </c>
      <c r="AM3" s="14">
        <f>Tabela2132412[[#This Row],[Production]]-Tabela2132412[[#This Row],[Cons+Pump]]</f>
        <v>3409.767777189858</v>
      </c>
      <c r="AN3" s="14">
        <f>IF(Tabela2132412[[#This Row],[Interconnection flow]]&lt;0,-1,IF(Tabela2132412[[#This Row],[Interconnection flow]]&gt;0,1,0))</f>
        <v>1</v>
      </c>
      <c r="AO3" s="14">
        <f>IF(Tabela2132412[[#This Row],[curtailment]]=1,AG$98-ABS(Tabela2132412[[#This Row],[Interconnection flow]]),IF(Tabela2132412[[#This Row],[curtailment]]=-1,AF$98-ABS(Tabela2132412[[#This Row],[Interconnection flow]]),"-"))</f>
        <v>590.23222281014205</v>
      </c>
      <c r="AP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09.767777189858</v>
      </c>
      <c r="AQ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" spans="1:43" x14ac:dyDescent="0.2">
      <c r="A4" t="s">
        <v>95</v>
      </c>
      <c r="B4" s="15">
        <v>6164.3</v>
      </c>
      <c r="C4" s="15">
        <v>745.8</v>
      </c>
      <c r="D4" s="15">
        <v>0</v>
      </c>
      <c r="E4" s="15">
        <v>375.8</v>
      </c>
      <c r="F4" s="15">
        <v>0</v>
      </c>
      <c r="G4" s="15">
        <v>163.19999999999999</v>
      </c>
      <c r="H4" s="15">
        <v>213.1</v>
      </c>
      <c r="I4" s="15">
        <v>0</v>
      </c>
      <c r="J4" s="15">
        <v>27.2</v>
      </c>
      <c r="K4" s="15">
        <v>0</v>
      </c>
      <c r="L4" s="15">
        <v>2040.4</v>
      </c>
      <c r="M4" s="15">
        <v>0</v>
      </c>
      <c r="N4" s="15">
        <v>5637</v>
      </c>
      <c r="O4" s="7">
        <f t="shared" si="0"/>
        <v>7689.4000000000005</v>
      </c>
      <c r="P4" s="7">
        <f t="shared" si="1"/>
        <v>7677.4</v>
      </c>
      <c r="Q4" s="7">
        <f t="shared" si="2"/>
        <v>12.000000000000909</v>
      </c>
      <c r="R4" s="1"/>
      <c r="U4" s="31">
        <v>47791</v>
      </c>
      <c r="V4" s="32">
        <v>2.0833333333333332E-2</v>
      </c>
      <c r="W4" s="14">
        <f>Tabela213214[[#This Row],[Hídrica]]*$W$98/$B$98</f>
        <v>6150.7949610516062</v>
      </c>
      <c r="X4" s="14">
        <f>Tabela213214[[#This Row],[Eólica]]*$X$98/$C$98</f>
        <v>2404.351507257164</v>
      </c>
      <c r="Y4" s="14">
        <f>Tabela213214[[#This Row],[Solar]]*$Y$98/$D$98</f>
        <v>0</v>
      </c>
      <c r="Z4" s="14">
        <f>Tabela213214[[#This Row],[Biomassa]]*$Z$98/$E$98</f>
        <v>782.73771428571433</v>
      </c>
      <c r="AA4" s="15">
        <v>0.11337650633745847</v>
      </c>
      <c r="AB4" s="14">
        <f>Tabela213214[[#This Row],[Gás Natural - Ciclo Combinado]]*$AB$98/$G$98</f>
        <v>57.823080939947779</v>
      </c>
      <c r="AC4" s="14">
        <f>Tabela2132[[#This Row],[Gás natural - Cogeração]]*$AC$98/$H$98</f>
        <v>287.19105960264898</v>
      </c>
      <c r="AD4" s="14">
        <v>0</v>
      </c>
      <c r="AE4" s="14">
        <f>Tabela213214[[#This Row],[Outra Térmica]]*$AE$98/$J$98</f>
        <v>0.48571428571428571</v>
      </c>
      <c r="AF4" s="14">
        <f>Tabela213214[[#This Row],[Importação]]*$AF$98/$K$98</f>
        <v>0</v>
      </c>
      <c r="AG4" s="14">
        <f>Tabela213214[[#This Row],[Exportação]]*$AG$98/$L$98</f>
        <v>2649.8701298701299</v>
      </c>
      <c r="AH4" s="14">
        <f>Tabela213214[[#This Row],[Bombagem]]*$AH$98/$M$98</f>
        <v>0</v>
      </c>
      <c r="AI4" s="14">
        <f>Tabela213214[[#This Row],[Consumo]]*(1+0.0077)^7*(1+0.0046)^10</f>
        <v>6227.2827164317287</v>
      </c>
      <c r="AJ4" s="14">
        <f>Tabela2132412[[#This Row],[Consumption]]+Tabela2132412[[#This Row],[Pumping]]</f>
        <v>6227.2827164317287</v>
      </c>
      <c r="AK4" s="14">
        <f>Tabela2132412[[#This Row],[Cons+Pump]]+Tabela2132412[[#This Row],[Exportation]]</f>
        <v>8877.1528463018585</v>
      </c>
      <c r="AL4" s="14">
        <f>SUM(Tabela2132412[[#This Row],[Hydro]:[Other thermal]])</f>
        <v>9683.4974139291335</v>
      </c>
      <c r="AM4" s="14">
        <f>Tabela2132412[[#This Row],[Production]]-Tabela2132412[[#This Row],[Cons+Pump]]</f>
        <v>3456.2146974974048</v>
      </c>
      <c r="AN4" s="14">
        <f>IF(Tabela2132412[[#This Row],[Interconnection flow]]&lt;0,-1,IF(Tabela2132412[[#This Row],[Interconnection flow]]&gt;0,1,0))</f>
        <v>1</v>
      </c>
      <c r="AO4" s="14">
        <f>IF(Tabela2132412[[#This Row],[curtailment]]=1,AG$98-ABS(Tabela2132412[[#This Row],[Interconnection flow]]),IF(Tabela2132412[[#This Row],[curtailment]]=-1,AF$98-ABS(Tabela2132412[[#This Row],[Interconnection flow]]),"-"))</f>
        <v>543.78530250259519</v>
      </c>
      <c r="AP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56.2146974974048</v>
      </c>
      <c r="AQ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" spans="1:43" x14ac:dyDescent="0.2">
      <c r="A5" t="s">
        <v>96</v>
      </c>
      <c r="B5" s="15">
        <v>6086.6</v>
      </c>
      <c r="C5" s="15">
        <v>771.8</v>
      </c>
      <c r="D5" s="15">
        <v>0</v>
      </c>
      <c r="E5" s="15">
        <v>374.2</v>
      </c>
      <c r="F5" s="15">
        <v>0</v>
      </c>
      <c r="G5" s="15">
        <v>32.799999999999997</v>
      </c>
      <c r="H5" s="15">
        <v>240.9</v>
      </c>
      <c r="I5" s="15">
        <v>0</v>
      </c>
      <c r="J5" s="15">
        <v>27.7</v>
      </c>
      <c r="K5" s="15">
        <v>0</v>
      </c>
      <c r="L5" s="15">
        <v>2084</v>
      </c>
      <c r="M5" s="15">
        <v>5.7</v>
      </c>
      <c r="N5" s="15">
        <v>5433.1</v>
      </c>
      <c r="O5" s="7">
        <f t="shared" si="0"/>
        <v>7534</v>
      </c>
      <c r="P5" s="7">
        <f t="shared" si="1"/>
        <v>7522.8</v>
      </c>
      <c r="Q5" s="7">
        <f t="shared" si="2"/>
        <v>11.199999999999818</v>
      </c>
      <c r="R5" s="1"/>
      <c r="U5" s="31">
        <v>47791</v>
      </c>
      <c r="V5" s="32">
        <v>3.125E-2</v>
      </c>
      <c r="W5" s="14">
        <f>Tabela213214[[#This Row],[Hídrica]]*$W$98/$B$98</f>
        <v>6073.2651898734184</v>
      </c>
      <c r="X5" s="14">
        <f>Tabela213214[[#This Row],[Eólica]]*$X$98/$C$98</f>
        <v>2488.1717528842573</v>
      </c>
      <c r="Y5" s="14">
        <f>Tabela213214[[#This Row],[Solar]]*$Y$98/$D$98</f>
        <v>0</v>
      </c>
      <c r="Z5" s="14">
        <f>Tabela213214[[#This Row],[Biomassa]]*$Z$98/$E$98</f>
        <v>779.40514285714278</v>
      </c>
      <c r="AA5" s="15">
        <v>0.11516139873651265</v>
      </c>
      <c r="AB5" s="14">
        <f>Tabela213214[[#This Row],[Gás Natural - Ciclo Combinado]]*$AB$98/$G$98</f>
        <v>11.621305483028721</v>
      </c>
      <c r="AC5" s="14">
        <f>Tabela2132[[#This Row],[Gás natural - Cogeração]]*$AC$98/$H$98</f>
        <v>324.6566225165563</v>
      </c>
      <c r="AD5" s="14">
        <v>0</v>
      </c>
      <c r="AE5" s="14">
        <f>Tabela213214[[#This Row],[Outra Térmica]]*$AE$98/$J$98</f>
        <v>0.49464285714285711</v>
      </c>
      <c r="AF5" s="14">
        <f>Tabela213214[[#This Row],[Importação]]*$AF$98/$K$98</f>
        <v>0</v>
      </c>
      <c r="AG5" s="14">
        <f>Tabela213214[[#This Row],[Exportação]]*$AG$98/$L$98</f>
        <v>2706.4935064935066</v>
      </c>
      <c r="AH5" s="14">
        <f>Tabela213214[[#This Row],[Bombagem]]*$AH$98/$M$98</f>
        <v>5.7127196652719672</v>
      </c>
      <c r="AI5" s="14">
        <f>Tabela213214[[#This Row],[Consumo]]*(1+0.0077)^7*(1+0.0046)^10</f>
        <v>6002.0311737884022</v>
      </c>
      <c r="AJ5" s="14">
        <f>Tabela2132412[[#This Row],[Consumption]]+Tabela2132412[[#This Row],[Pumping]]</f>
        <v>6007.743893453674</v>
      </c>
      <c r="AK5" s="14">
        <f>Tabela2132412[[#This Row],[Cons+Pump]]+Tabela2132412[[#This Row],[Exportation]]</f>
        <v>8714.2373999471802</v>
      </c>
      <c r="AL5" s="14">
        <f>SUM(Tabela2132412[[#This Row],[Hydro]:[Other thermal]])</f>
        <v>9677.7298178702822</v>
      </c>
      <c r="AM5" s="14">
        <f>Tabela2132412[[#This Row],[Production]]-Tabela2132412[[#This Row],[Cons+Pump]]</f>
        <v>3669.9859244166082</v>
      </c>
      <c r="AN5" s="14">
        <f>IF(Tabela2132412[[#This Row],[Interconnection flow]]&lt;0,-1,IF(Tabela2132412[[#This Row],[Interconnection flow]]&gt;0,1,0))</f>
        <v>1</v>
      </c>
      <c r="AO5" s="14">
        <f>IF(Tabela2132412[[#This Row],[curtailment]]=1,AG$98-ABS(Tabela2132412[[#This Row],[Interconnection flow]]),IF(Tabela2132412[[#This Row],[curtailment]]=-1,AF$98-ABS(Tabela2132412[[#This Row],[Interconnection flow]]),"-"))</f>
        <v>330.01407558339179</v>
      </c>
      <c r="AP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669.9859244166082</v>
      </c>
      <c r="AQ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" spans="1:43" x14ac:dyDescent="0.2">
      <c r="A6" t="s">
        <v>97</v>
      </c>
      <c r="B6" s="15">
        <v>5750.2</v>
      </c>
      <c r="C6" s="15">
        <v>799.9</v>
      </c>
      <c r="D6" s="15">
        <v>0</v>
      </c>
      <c r="E6" s="15">
        <v>376.9</v>
      </c>
      <c r="F6" s="15">
        <v>0</v>
      </c>
      <c r="G6" s="15">
        <v>0</v>
      </c>
      <c r="H6" s="15">
        <v>250.6</v>
      </c>
      <c r="I6" s="15">
        <v>0</v>
      </c>
      <c r="J6" s="15">
        <v>30.4</v>
      </c>
      <c r="K6" s="15">
        <v>0</v>
      </c>
      <c r="L6" s="15">
        <v>1789.2</v>
      </c>
      <c r="M6" s="15">
        <v>31.1</v>
      </c>
      <c r="N6" s="15">
        <v>5375.7</v>
      </c>
      <c r="O6" s="7">
        <f t="shared" si="0"/>
        <v>7207.9999999999991</v>
      </c>
      <c r="P6" s="7">
        <f t="shared" si="1"/>
        <v>7196</v>
      </c>
      <c r="Q6" s="7">
        <f t="shared" si="2"/>
        <v>11.999999999999091</v>
      </c>
      <c r="R6" s="1"/>
      <c r="U6" s="31">
        <v>47791</v>
      </c>
      <c r="V6" s="32">
        <v>4.1666666666666664E-2</v>
      </c>
      <c r="W6" s="14">
        <f>Tabela213214[[#This Row],[Hídrica]]*$W$98/$B$98</f>
        <v>5737.6021908471275</v>
      </c>
      <c r="X6" s="14">
        <f>Tabela213214[[#This Row],[Eólica]]*$X$98/$C$98</f>
        <v>2578.7620952735392</v>
      </c>
      <c r="Y6" s="14">
        <f>Tabela213214[[#This Row],[Solar]]*$Y$98/$D$98</f>
        <v>0</v>
      </c>
      <c r="Z6" s="14">
        <f>Tabela213214[[#This Row],[Biomassa]]*$Z$98/$E$98</f>
        <v>785.02885714285708</v>
      </c>
      <c r="AA6" s="15">
        <v>0.11074105152194384</v>
      </c>
      <c r="AB6" s="14">
        <f>Tabela213214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[[#This Row],[Outra Térmica]]*$AE$98/$J$98</f>
        <v>0.54285714285714282</v>
      </c>
      <c r="AF6" s="14">
        <f>Tabela213214[[#This Row],[Importação]]*$AF$98/$K$98</f>
        <v>0</v>
      </c>
      <c r="AG6" s="14">
        <f>Tabela213214[[#This Row],[Exportação]]*$AG$98/$L$98</f>
        <v>2323.6363636363635</v>
      </c>
      <c r="AH6" s="14">
        <f>Tabela213214[[#This Row],[Bombagem]]*$AH$98/$M$98</f>
        <v>31.169400278940028</v>
      </c>
      <c r="AI6" s="14">
        <f>Tabela213214[[#This Row],[Consumo]]*(1+0.0077)^7*(1+0.0046)^10</f>
        <v>5938.62048939543</v>
      </c>
      <c r="AJ6" s="14">
        <f>Tabela2132412[[#This Row],[Consumption]]+Tabela2132412[[#This Row],[Pumping]]</f>
        <v>5969.78988967437</v>
      </c>
      <c r="AK6" s="14">
        <f>Tabela2132412[[#This Row],[Cons+Pump]]+Tabela2132412[[#This Row],[Exportation]]</f>
        <v>8293.426253310734</v>
      </c>
      <c r="AL6" s="14">
        <f>SUM(Tabela2132412[[#This Row],[Hydro]:[Other thermal]])</f>
        <v>9439.7758805307494</v>
      </c>
      <c r="AM6" s="14">
        <f>Tabela2132412[[#This Row],[Production]]-Tabela2132412[[#This Row],[Cons+Pump]]</f>
        <v>3469.9859908563794</v>
      </c>
      <c r="AN6" s="14">
        <f>IF(Tabela2132412[[#This Row],[Interconnection flow]]&lt;0,-1,IF(Tabela2132412[[#This Row],[Interconnection flow]]&gt;0,1,0))</f>
        <v>1</v>
      </c>
      <c r="AO6" s="14">
        <f>IF(Tabela2132412[[#This Row],[curtailment]]=1,AG$98-ABS(Tabela2132412[[#This Row],[Interconnection flow]]),IF(Tabela2132412[[#This Row],[curtailment]]=-1,AF$98-ABS(Tabela2132412[[#This Row],[Interconnection flow]]),"-"))</f>
        <v>530.01400914362057</v>
      </c>
      <c r="AP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9.9859908563794</v>
      </c>
      <c r="AQ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" spans="1:43" x14ac:dyDescent="0.2">
      <c r="A7" t="s">
        <v>98</v>
      </c>
      <c r="B7" s="15">
        <v>5691.2</v>
      </c>
      <c r="C7" s="15">
        <v>799.9</v>
      </c>
      <c r="D7" s="15">
        <v>0</v>
      </c>
      <c r="E7" s="15">
        <v>377.7</v>
      </c>
      <c r="F7" s="15">
        <v>0</v>
      </c>
      <c r="G7" s="15">
        <v>0</v>
      </c>
      <c r="H7" s="15">
        <v>250.6</v>
      </c>
      <c r="I7" s="15">
        <v>0</v>
      </c>
      <c r="J7" s="15">
        <v>30.4</v>
      </c>
      <c r="K7" s="15">
        <v>0</v>
      </c>
      <c r="L7" s="15">
        <v>1792.7</v>
      </c>
      <c r="M7" s="15">
        <v>31.2</v>
      </c>
      <c r="N7" s="15">
        <v>5315.1</v>
      </c>
      <c r="O7" s="7">
        <f t="shared" si="0"/>
        <v>7149.7999999999993</v>
      </c>
      <c r="P7" s="7">
        <f t="shared" si="1"/>
        <v>7139</v>
      </c>
      <c r="Q7" s="7">
        <f t="shared" si="2"/>
        <v>10.799999999999272</v>
      </c>
      <c r="R7" s="1"/>
      <c r="U7" s="31">
        <v>47791</v>
      </c>
      <c r="V7" s="32">
        <v>5.2083333333333336E-2</v>
      </c>
      <c r="W7" s="14">
        <f>Tabela213214[[#This Row],[Hídrica]]*$W$98/$B$98</f>
        <v>5678.7314508276531</v>
      </c>
      <c r="X7" s="14">
        <f>Tabela213214[[#This Row],[Eólica]]*$X$98/$C$98</f>
        <v>2578.7620952735392</v>
      </c>
      <c r="Y7" s="14">
        <f>Tabela213214[[#This Row],[Solar]]*$Y$98/$D$98</f>
        <v>0</v>
      </c>
      <c r="Z7" s="14">
        <f>Tabela213214[[#This Row],[Biomassa]]*$Z$98/$E$98</f>
        <v>786.69514285714286</v>
      </c>
      <c r="AA7" s="15">
        <v>0.118731183534621</v>
      </c>
      <c r="AB7" s="14">
        <f>Tabela213214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[[#This Row],[Outra Térmica]]*$AE$98/$J$98</f>
        <v>0.54285714285714282</v>
      </c>
      <c r="AF7" s="14">
        <f>Tabela213214[[#This Row],[Importação]]*$AF$98/$K$98</f>
        <v>0</v>
      </c>
      <c r="AG7" s="14">
        <f>Tabela213214[[#This Row],[Exportação]]*$AG$98/$L$98</f>
        <v>2328.181818181818</v>
      </c>
      <c r="AH7" s="14">
        <f>Tabela213214[[#This Row],[Bombagem]]*$AH$98/$M$98</f>
        <v>31.269623430962341</v>
      </c>
      <c r="AI7" s="14">
        <f>Tabela213214[[#This Row],[Consumo]]*(1+0.0077)^7*(1+0.0046)^10</f>
        <v>5871.6747145833397</v>
      </c>
      <c r="AJ7" s="14">
        <f>Tabela2132412[[#This Row],[Consumption]]+Tabela2132412[[#This Row],[Pumping]]</f>
        <v>5902.944338014302</v>
      </c>
      <c r="AK7" s="14">
        <f>Tabela2132412[[#This Row],[Cons+Pump]]+Tabela2132412[[#This Row],[Exportation]]</f>
        <v>8231.1261561961201</v>
      </c>
      <c r="AL7" s="14">
        <f>SUM(Tabela2132412[[#This Row],[Hydro]:[Other thermal]])</f>
        <v>9382.5794163575738</v>
      </c>
      <c r="AM7" s="14">
        <f>Tabela2132412[[#This Row],[Production]]-Tabela2132412[[#This Row],[Cons+Pump]]</f>
        <v>3479.6350783432717</v>
      </c>
      <c r="AN7" s="14">
        <f>IF(Tabela2132412[[#This Row],[Interconnection flow]]&lt;0,-1,IF(Tabela2132412[[#This Row],[Interconnection flow]]&gt;0,1,0))</f>
        <v>1</v>
      </c>
      <c r="AO7" s="14">
        <f>IF(Tabela2132412[[#This Row],[curtailment]]=1,AG$98-ABS(Tabela2132412[[#This Row],[Interconnection flow]]),IF(Tabela2132412[[#This Row],[curtailment]]=-1,AF$98-ABS(Tabela2132412[[#This Row],[Interconnection flow]]),"-"))</f>
        <v>520.36492165672826</v>
      </c>
      <c r="AP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79.6350783432717</v>
      </c>
      <c r="AQ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" spans="1:43" x14ac:dyDescent="0.2">
      <c r="A8" t="s">
        <v>99</v>
      </c>
      <c r="B8" s="15">
        <v>5621</v>
      </c>
      <c r="C8" s="15">
        <v>774.4</v>
      </c>
      <c r="D8" s="15">
        <v>0</v>
      </c>
      <c r="E8" s="15">
        <v>371.7</v>
      </c>
      <c r="F8" s="15">
        <v>0</v>
      </c>
      <c r="G8" s="15">
        <v>0</v>
      </c>
      <c r="H8" s="15">
        <v>250.5</v>
      </c>
      <c r="I8" s="15">
        <v>0</v>
      </c>
      <c r="J8" s="15">
        <v>28.9</v>
      </c>
      <c r="K8" s="15">
        <v>0</v>
      </c>
      <c r="L8" s="15">
        <v>1813.9</v>
      </c>
      <c r="M8" s="15">
        <v>31.1</v>
      </c>
      <c r="N8" s="15">
        <v>5190.6000000000004</v>
      </c>
      <c r="O8" s="7">
        <f t="shared" si="0"/>
        <v>7046.4999999999991</v>
      </c>
      <c r="P8" s="7">
        <f t="shared" si="1"/>
        <v>7035.6</v>
      </c>
      <c r="Q8" s="7">
        <f t="shared" si="2"/>
        <v>10.899999999998727</v>
      </c>
      <c r="R8" s="1"/>
      <c r="U8" s="31">
        <v>47791</v>
      </c>
      <c r="V8" s="32">
        <v>6.25E-2</v>
      </c>
      <c r="W8" s="14">
        <f>Tabela213214[[#This Row],[Hídrica]]*$W$98/$B$98</f>
        <v>5608.6852482960076</v>
      </c>
      <c r="X8" s="14">
        <f>Tabela213214[[#This Row],[Eólica]]*$X$98/$C$98</f>
        <v>2496.5537774469667</v>
      </c>
      <c r="Y8" s="14">
        <f>Tabela213214[[#This Row],[Solar]]*$Y$98/$D$98</f>
        <v>0</v>
      </c>
      <c r="Z8" s="14">
        <f>Tabela213214[[#This Row],[Biomassa]]*$Z$98/$E$98</f>
        <v>774.19799999999998</v>
      </c>
      <c r="AA8" s="15">
        <v>0.12051607593367519</v>
      </c>
      <c r="AB8" s="14">
        <f>Tabela213214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[[#This Row],[Outra Térmica]]*$AE$98/$J$98</f>
        <v>0.51607142857142851</v>
      </c>
      <c r="AF8" s="14">
        <f>Tabela213214[[#This Row],[Importação]]*$AF$98/$K$98</f>
        <v>0</v>
      </c>
      <c r="AG8" s="14">
        <f>Tabela213214[[#This Row],[Exportação]]*$AG$98/$L$98</f>
        <v>2355.7142857142858</v>
      </c>
      <c r="AH8" s="14">
        <f>Tabela213214[[#This Row],[Bombagem]]*$AH$98/$M$98</f>
        <v>31.169400278940028</v>
      </c>
      <c r="AI8" s="14">
        <f>Tabela213214[[#This Row],[Consumo]]*(1+0.0077)^7*(1+0.0046)^10</f>
        <v>5734.1376029644371</v>
      </c>
      <c r="AJ8" s="14">
        <f>Tabela2132412[[#This Row],[Consumption]]+Tabela2132412[[#This Row],[Pumping]]</f>
        <v>5765.307003243377</v>
      </c>
      <c r="AK8" s="14">
        <f>Tabela2132412[[#This Row],[Cons+Pump]]+Tabela2132412[[#This Row],[Exportation]]</f>
        <v>8121.0212889576633</v>
      </c>
      <c r="AL8" s="14">
        <f>SUM(Tabela2132412[[#This Row],[Hydro]:[Other thermal]])</f>
        <v>9217.6679841084078</v>
      </c>
      <c r="AM8" s="14">
        <f>Tabela2132412[[#This Row],[Production]]-Tabela2132412[[#This Row],[Cons+Pump]]</f>
        <v>3452.3609808650308</v>
      </c>
      <c r="AN8" s="14">
        <f>IF(Tabela2132412[[#This Row],[Interconnection flow]]&lt;0,-1,IF(Tabela2132412[[#This Row],[Interconnection flow]]&gt;0,1,0))</f>
        <v>1</v>
      </c>
      <c r="AO8" s="14">
        <f>IF(Tabela2132412[[#This Row],[curtailment]]=1,AG$98-ABS(Tabela2132412[[#This Row],[Interconnection flow]]),IF(Tabela2132412[[#This Row],[curtailment]]=-1,AF$98-ABS(Tabela2132412[[#This Row],[Interconnection flow]]),"-"))</f>
        <v>547.6390191349692</v>
      </c>
      <c r="AP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52.3609808650308</v>
      </c>
      <c r="AQ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" spans="1:43" x14ac:dyDescent="0.2">
      <c r="A9" t="s">
        <v>100</v>
      </c>
      <c r="B9" s="15">
        <v>5435</v>
      </c>
      <c r="C9" s="15">
        <v>786.4</v>
      </c>
      <c r="D9" s="15">
        <v>0</v>
      </c>
      <c r="E9" s="15">
        <v>368.3</v>
      </c>
      <c r="F9" s="15">
        <v>0</v>
      </c>
      <c r="G9" s="15">
        <v>0</v>
      </c>
      <c r="H9" s="15">
        <v>250.2</v>
      </c>
      <c r="I9" s="15">
        <v>0</v>
      </c>
      <c r="J9" s="15">
        <v>28.5</v>
      </c>
      <c r="K9" s="15">
        <v>0</v>
      </c>
      <c r="L9" s="15">
        <v>1733.3</v>
      </c>
      <c r="M9" s="15">
        <v>32</v>
      </c>
      <c r="N9" s="15">
        <v>5091.8</v>
      </c>
      <c r="O9" s="7">
        <f t="shared" si="0"/>
        <v>6868.4</v>
      </c>
      <c r="P9" s="7">
        <f t="shared" si="1"/>
        <v>6857.1</v>
      </c>
      <c r="Q9" s="7">
        <f t="shared" si="2"/>
        <v>11.299999999999272</v>
      </c>
      <c r="R9" s="1"/>
      <c r="U9" s="31">
        <v>47791</v>
      </c>
      <c r="V9" s="32">
        <v>7.2916666666666671E-2</v>
      </c>
      <c r="W9" s="14">
        <f>Tabela213214[[#This Row],[Hídrica]]*$W$98/$B$98</f>
        <v>5423.0927458617334</v>
      </c>
      <c r="X9" s="14">
        <f>Tabela213214[[#This Row],[Eólica]]*$X$98/$C$98</f>
        <v>2535.2400446594716</v>
      </c>
      <c r="Y9" s="14">
        <f>Tabela213214[[#This Row],[Solar]]*$Y$98/$D$98</f>
        <v>0</v>
      </c>
      <c r="Z9" s="14">
        <f>Tabela213214[[#This Row],[Biomassa]]*$Z$98/$E$98</f>
        <v>767.11628571428571</v>
      </c>
      <c r="AA9" s="15">
        <v>0.12230096833272937</v>
      </c>
      <c r="AB9" s="14">
        <f>Tabela213214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[[#This Row],[Outra Térmica]]*$AE$98/$J$98</f>
        <v>0.5089285714285714</v>
      </c>
      <c r="AF9" s="14">
        <f>Tabela213214[[#This Row],[Importação]]*$AF$98/$K$98</f>
        <v>0</v>
      </c>
      <c r="AG9" s="14">
        <f>Tabela213214[[#This Row],[Exportação]]*$AG$98/$L$98</f>
        <v>2251.0389610389611</v>
      </c>
      <c r="AH9" s="14">
        <f>Tabela213214[[#This Row],[Bombagem]]*$AH$98/$M$98</f>
        <v>32.071408647140863</v>
      </c>
      <c r="AI9" s="14">
        <f>Tabela213214[[#This Row],[Consumo]]*(1+0.0077)^7*(1+0.0046)^10</f>
        <v>5624.9916862740956</v>
      </c>
      <c r="AJ9" s="14">
        <f>Tabela2132412[[#This Row],[Consumption]]+Tabela2132412[[#This Row],[Pumping]]</f>
        <v>5657.0630949212364</v>
      </c>
      <c r="AK9" s="14">
        <f>Tabela2132412[[#This Row],[Cons+Pump]]+Tabela2132412[[#This Row],[Exportation]]</f>
        <v>7908.1020559601975</v>
      </c>
      <c r="AL9" s="14">
        <f>SUM(Tabela2132412[[#This Row],[Hydro]:[Other thermal]])</f>
        <v>9063.2703720004192</v>
      </c>
      <c r="AM9" s="14">
        <f>Tabela2132412[[#This Row],[Production]]-Tabela2132412[[#This Row],[Cons+Pump]]</f>
        <v>3406.2072770791829</v>
      </c>
      <c r="AN9" s="14">
        <f>IF(Tabela2132412[[#This Row],[Interconnection flow]]&lt;0,-1,IF(Tabela2132412[[#This Row],[Interconnection flow]]&gt;0,1,0))</f>
        <v>1</v>
      </c>
      <c r="AO9" s="14">
        <f>IF(Tabela2132412[[#This Row],[curtailment]]=1,AG$98-ABS(Tabela2132412[[#This Row],[Interconnection flow]]),IF(Tabela2132412[[#This Row],[curtailment]]=-1,AF$98-ABS(Tabela2132412[[#This Row],[Interconnection flow]]),"-"))</f>
        <v>593.79272292081714</v>
      </c>
      <c r="AP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06.2072770791829</v>
      </c>
      <c r="AQ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" spans="1:43" x14ac:dyDescent="0.2">
      <c r="A10" t="s">
        <v>101</v>
      </c>
      <c r="B10" s="15">
        <v>5045.3999999999996</v>
      </c>
      <c r="C10" s="15">
        <v>819.1</v>
      </c>
      <c r="D10" s="15">
        <v>0</v>
      </c>
      <c r="E10" s="15">
        <v>367.9</v>
      </c>
      <c r="F10" s="15">
        <v>0</v>
      </c>
      <c r="G10" s="15">
        <v>0</v>
      </c>
      <c r="H10" s="15">
        <v>250.7</v>
      </c>
      <c r="I10" s="15">
        <v>0</v>
      </c>
      <c r="J10" s="15">
        <v>28.4</v>
      </c>
      <c r="K10" s="15">
        <v>0</v>
      </c>
      <c r="L10" s="15">
        <v>1429.2</v>
      </c>
      <c r="M10" s="15">
        <v>31.1</v>
      </c>
      <c r="N10" s="15">
        <v>5039.6000000000004</v>
      </c>
      <c r="O10" s="7">
        <f t="shared" si="0"/>
        <v>6511.4999999999991</v>
      </c>
      <c r="P10" s="7">
        <f t="shared" si="1"/>
        <v>6499.9000000000005</v>
      </c>
      <c r="Q10" s="7">
        <f t="shared" si="2"/>
        <v>11.599999999998545</v>
      </c>
      <c r="R10" s="1"/>
      <c r="U10" s="31">
        <v>47791</v>
      </c>
      <c r="V10" s="32">
        <v>8.3333333333333329E-2</v>
      </c>
      <c r="W10" s="14">
        <f>Tabela213214[[#This Row],[Hídrica]]*$W$98/$B$98</f>
        <v>5034.3462999026287</v>
      </c>
      <c r="X10" s="14">
        <f>Tabela213214[[#This Row],[Eólica]]*$X$98/$C$98</f>
        <v>2640.6601228135469</v>
      </c>
      <c r="Y10" s="14">
        <f>Tabela213214[[#This Row],[Solar]]*$Y$98/$D$98</f>
        <v>0</v>
      </c>
      <c r="Z10" s="14">
        <f>Tabela213214[[#This Row],[Biomassa]]*$Z$98/$E$98</f>
        <v>766.28314285714282</v>
      </c>
      <c r="AA10" s="15">
        <v>0.11169517955387688</v>
      </c>
      <c r="AB10" s="14">
        <f>Tabela213214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[[#This Row],[Outra Térmica]]*$AE$98/$J$98</f>
        <v>0.50714285714285712</v>
      </c>
      <c r="AF10" s="14">
        <f>Tabela213214[[#This Row],[Importação]]*$AF$98/$K$98</f>
        <v>0</v>
      </c>
      <c r="AG10" s="14">
        <f>Tabela213214[[#This Row],[Exportação]]*$AG$98/$L$98</f>
        <v>1856.1038961038962</v>
      </c>
      <c r="AH10" s="14">
        <f>Tabela213214[[#This Row],[Bombagem]]*$AH$98/$M$98</f>
        <v>31.169400278940028</v>
      </c>
      <c r="AI10" s="14">
        <f>Tabela213214[[#This Row],[Consumo]]*(1+0.0077)^7*(1+0.0046)^10</f>
        <v>5567.3255238121956</v>
      </c>
      <c r="AJ10" s="14">
        <f>Tabela2132412[[#This Row],[Consumption]]+Tabela2132412[[#This Row],[Pumping]]</f>
        <v>5598.4949240911355</v>
      </c>
      <c r="AK10" s="14">
        <f>Tabela2132412[[#This Row],[Cons+Pump]]+Tabela2132412[[#This Row],[Exportation]]</f>
        <v>7454.5988201950313</v>
      </c>
      <c r="AL10" s="14">
        <f>SUM(Tabela2132412[[#This Row],[Hydro]:[Other thermal]])</f>
        <v>8779.772310894783</v>
      </c>
      <c r="AM10" s="14">
        <f>Tabela2132412[[#This Row],[Production]]-Tabela2132412[[#This Row],[Cons+Pump]]</f>
        <v>3181.2773868036475</v>
      </c>
      <c r="AN10" s="14">
        <f>IF(Tabela2132412[[#This Row],[Interconnection flow]]&lt;0,-1,IF(Tabela2132412[[#This Row],[Interconnection flow]]&gt;0,1,0))</f>
        <v>1</v>
      </c>
      <c r="AO10" s="14">
        <f>IF(Tabela2132412[[#This Row],[curtailment]]=1,AG$98-ABS(Tabela2132412[[#This Row],[Interconnection flow]]),IF(Tabela2132412[[#This Row],[curtailment]]=-1,AF$98-ABS(Tabela2132412[[#This Row],[Interconnection flow]]),"-"))</f>
        <v>818.72261319635254</v>
      </c>
      <c r="AP1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181.2773868036475</v>
      </c>
      <c r="AQ1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1" spans="1:43" x14ac:dyDescent="0.2">
      <c r="A11" t="s">
        <v>102</v>
      </c>
      <c r="B11" s="15">
        <v>4952.8</v>
      </c>
      <c r="C11" s="15">
        <v>852.4</v>
      </c>
      <c r="D11" s="15">
        <v>0</v>
      </c>
      <c r="E11" s="15">
        <v>363.6</v>
      </c>
      <c r="F11" s="15">
        <v>0</v>
      </c>
      <c r="G11" s="15">
        <v>0</v>
      </c>
      <c r="H11" s="15">
        <v>250.7</v>
      </c>
      <c r="I11" s="15">
        <v>0</v>
      </c>
      <c r="J11" s="15">
        <v>26.8</v>
      </c>
      <c r="K11" s="15">
        <v>0</v>
      </c>
      <c r="L11" s="15">
        <v>1424.9</v>
      </c>
      <c r="M11" s="15">
        <v>31.1</v>
      </c>
      <c r="N11" s="15">
        <v>4978.3</v>
      </c>
      <c r="O11" s="7">
        <f t="shared" si="0"/>
        <v>6446.3</v>
      </c>
      <c r="P11" s="7">
        <f t="shared" si="1"/>
        <v>6434.3000000000011</v>
      </c>
      <c r="Q11" s="7">
        <f t="shared" si="2"/>
        <v>11.999999999999091</v>
      </c>
      <c r="R11" s="1"/>
      <c r="U11" s="31">
        <v>47791</v>
      </c>
      <c r="V11" s="32">
        <v>9.375E-2</v>
      </c>
      <c r="W11" s="14">
        <f>Tabela213214[[#This Row],[Hídrica]]*$W$98/$B$98</f>
        <v>4941.9491723466408</v>
      </c>
      <c r="X11" s="14">
        <f>Tabela213214[[#This Row],[Eólica]]*$X$98/$C$98</f>
        <v>2748.0145143282471</v>
      </c>
      <c r="Y11" s="14">
        <f>Tabela213214[[#This Row],[Solar]]*$Y$98/$D$98</f>
        <v>0</v>
      </c>
      <c r="Z11" s="14">
        <f>Tabela213214[[#This Row],[Biomassa]]*$Z$98/$E$98</f>
        <v>757.32685714285719</v>
      </c>
      <c r="AA11" s="15">
        <v>0.12587075313083773</v>
      </c>
      <c r="AB11" s="14">
        <f>Tabela213214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[[#This Row],[Outra Térmica]]*$AE$98/$J$98</f>
        <v>0.47857142857142859</v>
      </c>
      <c r="AF11" s="14">
        <f>Tabela213214[[#This Row],[Importação]]*$AF$98/$K$98</f>
        <v>0</v>
      </c>
      <c r="AG11" s="14">
        <f>Tabela213214[[#This Row],[Exportação]]*$AG$98/$L$98</f>
        <v>1850.5194805194806</v>
      </c>
      <c r="AH11" s="14">
        <f>Tabela213214[[#This Row],[Bombagem]]*$AH$98/$M$98</f>
        <v>31.169400278940028</v>
      </c>
      <c r="AI11" s="14">
        <f>Tabela213214[[#This Row],[Consumo]]*(1+0.0077)^7*(1+0.0046)^10</f>
        <v>5499.6064479709203</v>
      </c>
      <c r="AJ11" s="14">
        <f>Tabela2132412[[#This Row],[Consumption]]+Tabela2132412[[#This Row],[Pumping]]</f>
        <v>5530.7758482498602</v>
      </c>
      <c r="AK11" s="14">
        <f>Tabela2132412[[#This Row],[Cons+Pump]]+Tabela2132412[[#This Row],[Exportation]]</f>
        <v>7381.2953287693408</v>
      </c>
      <c r="AL11" s="14">
        <f>SUM(Tabela2132412[[#This Row],[Hydro]:[Other thermal]])</f>
        <v>8785.7588932842154</v>
      </c>
      <c r="AM11" s="14">
        <f>Tabela2132412[[#This Row],[Production]]-Tabela2132412[[#This Row],[Cons+Pump]]</f>
        <v>3254.9830450343552</v>
      </c>
      <c r="AN11" s="14">
        <f>IF(Tabela2132412[[#This Row],[Interconnection flow]]&lt;0,-1,IF(Tabela2132412[[#This Row],[Interconnection flow]]&gt;0,1,0))</f>
        <v>1</v>
      </c>
      <c r="AO11" s="14">
        <f>IF(Tabela2132412[[#This Row],[curtailment]]=1,AG$98-ABS(Tabela2132412[[#This Row],[Interconnection flow]]),IF(Tabela2132412[[#This Row],[curtailment]]=-1,AF$98-ABS(Tabela2132412[[#This Row],[Interconnection flow]]),"-"))</f>
        <v>745.0169549656448</v>
      </c>
      <c r="AP1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254.9830450343552</v>
      </c>
      <c r="AQ1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2" spans="1:43" x14ac:dyDescent="0.2">
      <c r="A12" t="s">
        <v>103</v>
      </c>
      <c r="B12" s="15">
        <v>4894</v>
      </c>
      <c r="C12" s="15">
        <v>872.5</v>
      </c>
      <c r="D12" s="15">
        <v>0</v>
      </c>
      <c r="E12" s="15">
        <v>366.1</v>
      </c>
      <c r="F12" s="15">
        <v>0</v>
      </c>
      <c r="G12" s="15">
        <v>0</v>
      </c>
      <c r="H12" s="15">
        <v>250</v>
      </c>
      <c r="I12" s="15">
        <v>0</v>
      </c>
      <c r="J12" s="15">
        <v>27.6</v>
      </c>
      <c r="K12" s="15">
        <v>0</v>
      </c>
      <c r="L12" s="15">
        <v>1419.9</v>
      </c>
      <c r="M12" s="15">
        <v>33</v>
      </c>
      <c r="N12" s="15">
        <v>4945.3999999999996</v>
      </c>
      <c r="O12" s="7">
        <f t="shared" si="0"/>
        <v>6410.2000000000007</v>
      </c>
      <c r="P12" s="7">
        <f t="shared" si="1"/>
        <v>6398.2999999999993</v>
      </c>
      <c r="Q12" s="7">
        <f t="shared" si="2"/>
        <v>11.900000000001455</v>
      </c>
      <c r="R12" s="1"/>
      <c r="U12" s="31">
        <v>47791</v>
      </c>
      <c r="V12" s="32">
        <v>0.10416666666666667</v>
      </c>
      <c r="W12" s="14">
        <f>Tabela213214[[#This Row],[Hídrica]]*$W$98/$B$98</f>
        <v>4883.277994157741</v>
      </c>
      <c r="X12" s="14">
        <f>Tabela213214[[#This Row],[Eólica]]*$X$98/$C$98</f>
        <v>2812.8140119091922</v>
      </c>
      <c r="Y12" s="14">
        <f>Tabela213214[[#This Row],[Solar]]*$Y$98/$D$98</f>
        <v>0</v>
      </c>
      <c r="Z12" s="14">
        <f>Tabela213214[[#This Row],[Biomassa]]*$Z$98/$E$98</f>
        <v>762.53400000000011</v>
      </c>
      <c r="AA12" s="15">
        <v>0.12765564552989195</v>
      </c>
      <c r="AB12" s="14">
        <f>Tabela213214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[[#This Row],[Outra Térmica]]*$AE$98/$J$98</f>
        <v>0.49285714285714288</v>
      </c>
      <c r="AF12" s="14">
        <f>Tabela213214[[#This Row],[Importação]]*$AF$98/$K$98</f>
        <v>0</v>
      </c>
      <c r="AG12" s="14">
        <f>Tabela213214[[#This Row],[Exportação]]*$AG$98/$L$98</f>
        <v>1844.0259740259739</v>
      </c>
      <c r="AH12" s="14">
        <f>Tabela213214[[#This Row],[Bombagem]]*$AH$98/$M$98</f>
        <v>33.073640167364019</v>
      </c>
      <c r="AI12" s="14">
        <f>Tabela213214[[#This Row],[Consumo]]*(1+0.0077)^7*(1+0.0046)^10</f>
        <v>5463.2612995993386</v>
      </c>
      <c r="AJ12" s="14">
        <f>Tabela2132412[[#This Row],[Consumption]]+Tabela2132412[[#This Row],[Pumping]]</f>
        <v>5496.3349397667025</v>
      </c>
      <c r="AK12" s="14">
        <f>Tabela2132412[[#This Row],[Cons+Pump]]+Tabela2132412[[#This Row],[Exportation]]</f>
        <v>7340.360913792676</v>
      </c>
      <c r="AL12" s="14">
        <f>SUM(Tabela2132412[[#This Row],[Hydro]:[Other thermal]])</f>
        <v>8796.1670486566454</v>
      </c>
      <c r="AM12" s="14">
        <f>Tabela2132412[[#This Row],[Production]]-Tabela2132412[[#This Row],[Cons+Pump]]</f>
        <v>3299.8321088899429</v>
      </c>
      <c r="AN12" s="14">
        <f>IF(Tabela2132412[[#This Row],[Interconnection flow]]&lt;0,-1,IF(Tabela2132412[[#This Row],[Interconnection flow]]&gt;0,1,0))</f>
        <v>1</v>
      </c>
      <c r="AO12" s="14">
        <f>IF(Tabela2132412[[#This Row],[curtailment]]=1,AG$98-ABS(Tabela2132412[[#This Row],[Interconnection flow]]),IF(Tabela2132412[[#This Row],[curtailment]]=-1,AF$98-ABS(Tabela2132412[[#This Row],[Interconnection flow]]),"-"))</f>
        <v>700.1678911100571</v>
      </c>
      <c r="AP1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299.8321088899429</v>
      </c>
      <c r="AQ1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3" spans="1:43" x14ac:dyDescent="0.2">
      <c r="A13" t="s">
        <v>104</v>
      </c>
      <c r="B13" s="15">
        <v>4646.5</v>
      </c>
      <c r="C13" s="15">
        <v>915.4</v>
      </c>
      <c r="D13" s="15">
        <v>0</v>
      </c>
      <c r="E13" s="15">
        <v>365.6</v>
      </c>
      <c r="F13" s="15">
        <v>0</v>
      </c>
      <c r="G13" s="15">
        <v>0</v>
      </c>
      <c r="H13" s="15">
        <v>249</v>
      </c>
      <c r="I13" s="15">
        <v>0</v>
      </c>
      <c r="J13" s="15">
        <v>28.2</v>
      </c>
      <c r="K13" s="15">
        <v>0</v>
      </c>
      <c r="L13" s="15">
        <v>1247.3</v>
      </c>
      <c r="M13" s="15">
        <v>59.2</v>
      </c>
      <c r="N13" s="15">
        <v>4886.3</v>
      </c>
      <c r="O13" s="7">
        <f t="shared" si="0"/>
        <v>6204.7</v>
      </c>
      <c r="P13" s="7">
        <f t="shared" si="1"/>
        <v>6192.8</v>
      </c>
      <c r="Q13" s="7">
        <f t="shared" si="2"/>
        <v>11.899999999999636</v>
      </c>
      <c r="R13" s="1"/>
      <c r="U13" s="31">
        <v>47791</v>
      </c>
      <c r="V13" s="32">
        <v>0.11458333333333333</v>
      </c>
      <c r="W13" s="14">
        <f>Tabela213214[[#This Row],[Hídrica]]*$W$98/$B$98</f>
        <v>4636.3202288218108</v>
      </c>
      <c r="X13" s="14">
        <f>Tabela213214[[#This Row],[Eólica]]*$X$98/$C$98</f>
        <v>2951.1174171938965</v>
      </c>
      <c r="Y13" s="14">
        <f>Tabela213214[[#This Row],[Solar]]*$Y$98/$D$98</f>
        <v>0</v>
      </c>
      <c r="Z13" s="14">
        <f>Tabela213214[[#This Row],[Biomassa]]*$Z$98/$E$98</f>
        <v>761.49257142857152</v>
      </c>
      <c r="AA13" s="15">
        <v>0.12944053792894603</v>
      </c>
      <c r="AB13" s="14">
        <f>Tabela213214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[[#This Row],[Outra Térmica]]*$AE$98/$J$98</f>
        <v>0.50357142857142856</v>
      </c>
      <c r="AF13" s="14">
        <f>Tabela213214[[#This Row],[Importação]]*$AF$98/$K$98</f>
        <v>0</v>
      </c>
      <c r="AG13" s="14">
        <f>Tabela213214[[#This Row],[Exportação]]*$AG$98/$L$98</f>
        <v>1619.8701298701299</v>
      </c>
      <c r="AH13" s="14">
        <f>Tabela213214[[#This Row],[Bombagem]]*$AH$98/$M$98</f>
        <v>59.332105997210604</v>
      </c>
      <c r="AI13" s="14">
        <f>Tabela213214[[#This Row],[Consumo]]*(1+0.0077)^7*(1+0.0046)^10</f>
        <v>5397.97259842121</v>
      </c>
      <c r="AJ13" s="14">
        <f>Tabela2132412[[#This Row],[Consumption]]+Tabela2132412[[#This Row],[Pumping]]</f>
        <v>5457.3047044184204</v>
      </c>
      <c r="AK13" s="14">
        <f>Tabela2132412[[#This Row],[Cons+Pump]]+Tabela2132412[[#This Row],[Exportation]]</f>
        <v>7077.1748342885503</v>
      </c>
      <c r="AL13" s="14">
        <f>SUM(Tabela2132412[[#This Row],[Hydro]:[Other thermal]])</f>
        <v>8685.1360770928968</v>
      </c>
      <c r="AM13" s="14">
        <f>Tabela2132412[[#This Row],[Production]]-Tabela2132412[[#This Row],[Cons+Pump]]</f>
        <v>3227.8313726744764</v>
      </c>
      <c r="AN13" s="14">
        <f>IF(Tabela2132412[[#This Row],[Interconnection flow]]&lt;0,-1,IF(Tabela2132412[[#This Row],[Interconnection flow]]&gt;0,1,0))</f>
        <v>1</v>
      </c>
      <c r="AO13" s="14">
        <f>IF(Tabela2132412[[#This Row],[curtailment]]=1,AG$98-ABS(Tabela2132412[[#This Row],[Interconnection flow]]),IF(Tabela2132412[[#This Row],[curtailment]]=-1,AF$98-ABS(Tabela2132412[[#This Row],[Interconnection flow]]),"-"))</f>
        <v>772.16862732552363</v>
      </c>
      <c r="AP1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227.8313726744764</v>
      </c>
      <c r="AQ1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4" spans="1:43" x14ac:dyDescent="0.2">
      <c r="A14" t="s">
        <v>105</v>
      </c>
      <c r="B14" s="15">
        <v>3789.1</v>
      </c>
      <c r="C14" s="15">
        <v>960.2</v>
      </c>
      <c r="D14" s="15">
        <v>0</v>
      </c>
      <c r="E14" s="15">
        <v>368.8</v>
      </c>
      <c r="F14" s="15">
        <v>0</v>
      </c>
      <c r="G14" s="15">
        <v>0</v>
      </c>
      <c r="H14" s="15">
        <v>251.2</v>
      </c>
      <c r="I14" s="15">
        <v>0</v>
      </c>
      <c r="J14" s="15">
        <v>28.9</v>
      </c>
      <c r="K14" s="15">
        <v>0</v>
      </c>
      <c r="L14" s="15">
        <v>491.3</v>
      </c>
      <c r="M14" s="15">
        <v>59.2</v>
      </c>
      <c r="N14" s="15">
        <v>4834.3999999999996</v>
      </c>
      <c r="O14" s="7">
        <f t="shared" si="0"/>
        <v>5398.2</v>
      </c>
      <c r="P14" s="7">
        <f t="shared" si="1"/>
        <v>5384.9</v>
      </c>
      <c r="Q14" s="7">
        <f t="shared" si="2"/>
        <v>13.300000000000182</v>
      </c>
      <c r="R14" s="1"/>
      <c r="U14" s="31">
        <v>47791</v>
      </c>
      <c r="V14" s="32">
        <v>0.125</v>
      </c>
      <c r="W14" s="14">
        <f>Tabela213214[[#This Row],[Hídrica]]*$W$98/$B$98</f>
        <v>3780.7986611489778</v>
      </c>
      <c r="X14" s="14">
        <f>Tabela213214[[#This Row],[Eólica]]*$X$98/$C$98</f>
        <v>3095.5461481205807</v>
      </c>
      <c r="Y14" s="14">
        <f>Tabela213214[[#This Row],[Solar]]*$Y$98/$D$98</f>
        <v>0</v>
      </c>
      <c r="Z14" s="14">
        <f>Tabela213214[[#This Row],[Biomassa]]*$Z$98/$E$98</f>
        <v>768.15771428571429</v>
      </c>
      <c r="AA14" s="15">
        <v>0.14418666623207352</v>
      </c>
      <c r="AB14" s="14">
        <f>Tabela213214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[[#This Row],[Outra Térmica]]*$AE$98/$J$98</f>
        <v>0.51607142857142851</v>
      </c>
      <c r="AF14" s="14">
        <f>Tabela213214[[#This Row],[Importação]]*$AF$98/$K$98</f>
        <v>0</v>
      </c>
      <c r="AG14" s="14">
        <f>Tabela213214[[#This Row],[Exportação]]*$AG$98/$L$98</f>
        <v>638.0519480519481</v>
      </c>
      <c r="AH14" s="14">
        <f>Tabela213214[[#This Row],[Bombagem]]*$AH$98/$M$98</f>
        <v>59.332105997210604</v>
      </c>
      <c r="AI14" s="14">
        <f>Tabela213214[[#This Row],[Consumo]]*(1+0.0077)^7*(1+0.0046)^10</f>
        <v>5340.6378506861001</v>
      </c>
      <c r="AJ14" s="14">
        <f>Tabela2132412[[#This Row],[Consumption]]+Tabela2132412[[#This Row],[Pumping]]</f>
        <v>5399.9699566833106</v>
      </c>
      <c r="AK14" s="14">
        <f>Tabela2132412[[#This Row],[Cons+Pump]]+Tabela2132412[[#This Row],[Exportation]]</f>
        <v>6038.0219047352584</v>
      </c>
      <c r="AL14" s="14">
        <f>SUM(Tabela2132412[[#This Row],[Hydro]:[Other thermal]])</f>
        <v>7983.7005299944458</v>
      </c>
      <c r="AM14" s="14">
        <f>Tabela2132412[[#This Row],[Production]]-Tabela2132412[[#This Row],[Cons+Pump]]</f>
        <v>2583.7305733111352</v>
      </c>
      <c r="AN14" s="14">
        <f>IF(Tabela2132412[[#This Row],[Interconnection flow]]&lt;0,-1,IF(Tabela2132412[[#This Row],[Interconnection flow]]&gt;0,1,0))</f>
        <v>1</v>
      </c>
      <c r="AO14" s="14">
        <f>IF(Tabela2132412[[#This Row],[curtailment]]=1,AG$98-ABS(Tabela2132412[[#This Row],[Interconnection flow]]),IF(Tabela2132412[[#This Row],[curtailment]]=-1,AF$98-ABS(Tabela2132412[[#This Row],[Interconnection flow]]),"-"))</f>
        <v>1416.2694266888648</v>
      </c>
      <c r="AP1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83.7305733111352</v>
      </c>
      <c r="AQ1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5" spans="1:43" x14ac:dyDescent="0.2">
      <c r="A15" t="s">
        <v>106</v>
      </c>
      <c r="B15" s="15">
        <v>3701.1</v>
      </c>
      <c r="C15" s="15">
        <v>955.7</v>
      </c>
      <c r="D15" s="15">
        <v>0</v>
      </c>
      <c r="E15" s="15">
        <v>366.4</v>
      </c>
      <c r="F15" s="15">
        <v>0</v>
      </c>
      <c r="G15" s="15">
        <v>0</v>
      </c>
      <c r="H15" s="15">
        <v>251.6</v>
      </c>
      <c r="I15" s="15">
        <v>0</v>
      </c>
      <c r="J15" s="15">
        <v>27.6</v>
      </c>
      <c r="K15" s="15">
        <v>0</v>
      </c>
      <c r="L15" s="15">
        <v>451.7</v>
      </c>
      <c r="M15" s="15">
        <v>59.3</v>
      </c>
      <c r="N15" s="15">
        <v>4779</v>
      </c>
      <c r="O15" s="7">
        <f t="shared" si="0"/>
        <v>5302.4000000000005</v>
      </c>
      <c r="P15" s="7">
        <f t="shared" si="1"/>
        <v>5290</v>
      </c>
      <c r="Q15" s="7">
        <f t="shared" si="2"/>
        <v>12.400000000000546</v>
      </c>
      <c r="R15" s="1"/>
      <c r="U15" s="31">
        <v>47791</v>
      </c>
      <c r="V15" s="32">
        <v>0.13541666666666666</v>
      </c>
      <c r="W15" s="14">
        <f>Tabela213214[[#This Row],[Hídrica]]*$W$98/$B$98</f>
        <v>3692.9914556962026</v>
      </c>
      <c r="X15" s="14">
        <f>Tabela213214[[#This Row],[Eólica]]*$X$98/$C$98</f>
        <v>3081.0387979158913</v>
      </c>
      <c r="Y15" s="14">
        <f>Tabela213214[[#This Row],[Solar]]*$Y$98/$D$98</f>
        <v>0</v>
      </c>
      <c r="Z15" s="14">
        <f>Tabela213214[[#This Row],[Biomassa]]*$Z$98/$E$98</f>
        <v>763.15885714285707</v>
      </c>
      <c r="AA15" s="15">
        <v>0.13301032272705449</v>
      </c>
      <c r="AB15" s="14">
        <f>Tabela213214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[[#This Row],[Outra Térmica]]*$AE$98/$J$98</f>
        <v>0.49285714285714288</v>
      </c>
      <c r="AF15" s="14">
        <f>Tabela213214[[#This Row],[Importação]]*$AF$98/$K$98</f>
        <v>0</v>
      </c>
      <c r="AG15" s="14">
        <f>Tabela213214[[#This Row],[Exportação]]*$AG$98/$L$98</f>
        <v>586.62337662337666</v>
      </c>
      <c r="AH15" s="14">
        <f>Tabela213214[[#This Row],[Bombagem]]*$AH$98/$M$98</f>
        <v>59.432329149232913</v>
      </c>
      <c r="AI15" s="14">
        <f>Tabela213214[[#This Row],[Consumo]]*(1+0.0077)^7*(1+0.0046)^10</f>
        <v>5279.4365978050791</v>
      </c>
      <c r="AJ15" s="14">
        <f>Tabela2132412[[#This Row],[Consumption]]+Tabela2132412[[#This Row],[Pumping]]</f>
        <v>5338.868926954312</v>
      </c>
      <c r="AK15" s="14">
        <f>Tabela2132412[[#This Row],[Cons+Pump]]+Tabela2132412[[#This Row],[Exportation]]</f>
        <v>5925.4923035776883</v>
      </c>
      <c r="AL15" s="14">
        <f>SUM(Tabela2132412[[#This Row],[Hydro]:[Other thermal]])</f>
        <v>7876.8917994125895</v>
      </c>
      <c r="AM15" s="14">
        <f>Tabela2132412[[#This Row],[Production]]-Tabela2132412[[#This Row],[Cons+Pump]]</f>
        <v>2538.0228724582776</v>
      </c>
      <c r="AN15" s="14">
        <f>IF(Tabela2132412[[#This Row],[Interconnection flow]]&lt;0,-1,IF(Tabela2132412[[#This Row],[Interconnection flow]]&gt;0,1,0))</f>
        <v>1</v>
      </c>
      <c r="AO15" s="14">
        <f>IF(Tabela2132412[[#This Row],[curtailment]]=1,AG$98-ABS(Tabela2132412[[#This Row],[Interconnection flow]]),IF(Tabela2132412[[#This Row],[curtailment]]=-1,AF$98-ABS(Tabela2132412[[#This Row],[Interconnection flow]]),"-"))</f>
        <v>1461.9771275417224</v>
      </c>
      <c r="AP1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38.0228724582776</v>
      </c>
      <c r="AQ1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6" spans="1:43" x14ac:dyDescent="0.2">
      <c r="A16" t="s">
        <v>107</v>
      </c>
      <c r="B16" s="15">
        <v>3683.2</v>
      </c>
      <c r="C16" s="15">
        <v>946.6</v>
      </c>
      <c r="D16" s="15">
        <v>0</v>
      </c>
      <c r="E16" s="15">
        <v>368</v>
      </c>
      <c r="F16" s="15">
        <v>0</v>
      </c>
      <c r="G16" s="15">
        <v>0</v>
      </c>
      <c r="H16" s="15">
        <v>250.9</v>
      </c>
      <c r="I16" s="15">
        <v>0</v>
      </c>
      <c r="J16" s="15">
        <v>28.5</v>
      </c>
      <c r="K16" s="15">
        <v>0</v>
      </c>
      <c r="L16" s="15">
        <v>442.5</v>
      </c>
      <c r="M16" s="15">
        <v>59.4</v>
      </c>
      <c r="N16" s="15">
        <v>4761.1000000000004</v>
      </c>
      <c r="O16" s="7">
        <f t="shared" si="0"/>
        <v>5277.2</v>
      </c>
      <c r="P16" s="7">
        <f t="shared" si="1"/>
        <v>5263</v>
      </c>
      <c r="Q16" s="7">
        <f t="shared" si="2"/>
        <v>14.199999999999818</v>
      </c>
      <c r="R16" s="1"/>
      <c r="U16" s="31">
        <v>47791</v>
      </c>
      <c r="V16" s="32">
        <v>0.14583333333333334</v>
      </c>
      <c r="W16" s="14">
        <f>Tabela213214[[#This Row],[Hídrica]]*$W$98/$B$98</f>
        <v>3675.1306718597857</v>
      </c>
      <c r="X16" s="14">
        <f>Tabela213214[[#This Row],[Eólica]]*$X$98/$C$98</f>
        <v>3051.7017119464085</v>
      </c>
      <c r="Y16" s="14">
        <f>Tabela213214[[#This Row],[Solar]]*$Y$98/$D$98</f>
        <v>0</v>
      </c>
      <c r="Z16" s="14">
        <f>Tabela213214[[#This Row],[Biomassa]]*$Z$98/$E$98</f>
        <v>766.49142857142863</v>
      </c>
      <c r="AA16" s="15">
        <v>0.13479521512610856</v>
      </c>
      <c r="AB16" s="14">
        <f>Tabela213214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[[#This Row],[Outra Térmica]]*$AE$98/$J$98</f>
        <v>0.5089285714285714</v>
      </c>
      <c r="AF16" s="14">
        <f>Tabela213214[[#This Row],[Importação]]*$AF$98/$K$98</f>
        <v>0</v>
      </c>
      <c r="AG16" s="14">
        <f>Tabela213214[[#This Row],[Exportação]]*$AG$98/$L$98</f>
        <v>574.67532467532465</v>
      </c>
      <c r="AH16" s="14">
        <f>Tabela213214[[#This Row],[Bombagem]]*$AH$98/$M$98</f>
        <v>59.532552301255222</v>
      </c>
      <c r="AI16" s="14">
        <f>Tabela213214[[#This Row],[Consumo]]*(1+0.0077)^7*(1+0.0046)^10</f>
        <v>5259.6621857731243</v>
      </c>
      <c r="AJ16" s="14">
        <f>Tabela2132412[[#This Row],[Consumption]]+Tabela2132412[[#This Row],[Pumping]]</f>
        <v>5319.1947380743795</v>
      </c>
      <c r="AK16" s="14">
        <f>Tabela2132412[[#This Row],[Cons+Pump]]+Tabela2132412[[#This Row],[Exportation]]</f>
        <v>5893.8700627497037</v>
      </c>
      <c r="AL16" s="14">
        <f>SUM(Tabela2132412[[#This Row],[Hydro]:[Other thermal]])</f>
        <v>7832.1009798727864</v>
      </c>
      <c r="AM16" s="14">
        <f>Tabela2132412[[#This Row],[Production]]-Tabela2132412[[#This Row],[Cons+Pump]]</f>
        <v>2512.9062417984069</v>
      </c>
      <c r="AN16" s="14">
        <f>IF(Tabela2132412[[#This Row],[Interconnection flow]]&lt;0,-1,IF(Tabela2132412[[#This Row],[Interconnection flow]]&gt;0,1,0))</f>
        <v>1</v>
      </c>
      <c r="AO16" s="14">
        <f>IF(Tabela2132412[[#This Row],[curtailment]]=1,AG$98-ABS(Tabela2132412[[#This Row],[Interconnection flow]]),IF(Tabela2132412[[#This Row],[curtailment]]=-1,AF$98-ABS(Tabela2132412[[#This Row],[Interconnection flow]]),"-"))</f>
        <v>1487.0937582015931</v>
      </c>
      <c r="AP1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512.9062417984069</v>
      </c>
      <c r="AQ1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7" spans="1:43" x14ac:dyDescent="0.2">
      <c r="A17" t="s">
        <v>108</v>
      </c>
      <c r="B17" s="15">
        <v>3720.3</v>
      </c>
      <c r="C17" s="15">
        <v>990.4</v>
      </c>
      <c r="D17" s="15">
        <v>0</v>
      </c>
      <c r="E17" s="15">
        <v>370.2</v>
      </c>
      <c r="F17" s="15">
        <v>0</v>
      </c>
      <c r="G17" s="15">
        <v>0</v>
      </c>
      <c r="H17" s="15">
        <v>250.9</v>
      </c>
      <c r="I17" s="15">
        <v>0</v>
      </c>
      <c r="J17" s="15">
        <v>28.9</v>
      </c>
      <c r="K17" s="15">
        <v>0</v>
      </c>
      <c r="L17" s="15">
        <v>555.29999999999995</v>
      </c>
      <c r="M17" s="15">
        <v>59.4</v>
      </c>
      <c r="N17" s="15">
        <v>4734.3999999999996</v>
      </c>
      <c r="O17" s="7">
        <f t="shared" si="0"/>
        <v>5360.6999999999989</v>
      </c>
      <c r="P17" s="7">
        <f t="shared" si="1"/>
        <v>5349.0999999999995</v>
      </c>
      <c r="Q17" s="7">
        <f t="shared" si="2"/>
        <v>11.599999999999454</v>
      </c>
      <c r="R17" s="1"/>
      <c r="U17" s="31">
        <v>47791</v>
      </c>
      <c r="V17" s="32">
        <v>0.15625</v>
      </c>
      <c r="W17" s="14">
        <f>Tabela213214[[#This Row],[Hídrica]]*$W$98/$B$98</f>
        <v>3712.1493914313537</v>
      </c>
      <c r="X17" s="14">
        <f>Tabela213214[[#This Row],[Eólica]]*$X$98/$C$98</f>
        <v>3192.9065872720507</v>
      </c>
      <c r="Y17" s="14">
        <f>Tabela213214[[#This Row],[Solar]]*$Y$98/$D$98</f>
        <v>0</v>
      </c>
      <c r="Z17" s="14">
        <f>Tabela213214[[#This Row],[Biomassa]]*$Z$98/$E$98</f>
        <v>771.07371428571423</v>
      </c>
      <c r="AA17" s="15">
        <v>0.13658010752516278</v>
      </c>
      <c r="AB17" s="14">
        <f>Tabela213214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[[#This Row],[Outra Térmica]]*$AE$98/$J$98</f>
        <v>0.51607142857142851</v>
      </c>
      <c r="AF17" s="14">
        <f>Tabela213214[[#This Row],[Importação]]*$AF$98/$K$98</f>
        <v>0</v>
      </c>
      <c r="AG17" s="14">
        <f>Tabela213214[[#This Row],[Exportação]]*$AG$98/$L$98</f>
        <v>721.16883116883116</v>
      </c>
      <c r="AH17" s="14">
        <f>Tabela213214[[#This Row],[Bombagem]]*$AH$98/$M$98</f>
        <v>59.532552301255222</v>
      </c>
      <c r="AI17" s="14">
        <f>Tabela213214[[#This Row],[Consumo]]*(1+0.0077)^7*(1+0.0046)^10</f>
        <v>5230.166275088588</v>
      </c>
      <c r="AJ17" s="14">
        <f>Tabela2132412[[#This Row],[Consumption]]+Tabela2132412[[#This Row],[Pumping]]</f>
        <v>5289.6988273898432</v>
      </c>
      <c r="AK17" s="14">
        <f>Tabela2132412[[#This Row],[Cons+Pump]]+Tabela2132412[[#This Row],[Exportation]]</f>
        <v>6010.8676585586745</v>
      </c>
      <c r="AL17" s="14">
        <f>SUM(Tabela2132412[[#This Row],[Hydro]:[Other thermal]])</f>
        <v>8014.9157882338241</v>
      </c>
      <c r="AM17" s="14">
        <f>Tabela2132412[[#This Row],[Production]]-Tabela2132412[[#This Row],[Cons+Pump]]</f>
        <v>2725.2169608439808</v>
      </c>
      <c r="AN17" s="14">
        <f>IF(Tabela2132412[[#This Row],[Interconnection flow]]&lt;0,-1,IF(Tabela2132412[[#This Row],[Interconnection flow]]&gt;0,1,0))</f>
        <v>1</v>
      </c>
      <c r="AO17" s="14">
        <f>IF(Tabela2132412[[#This Row],[curtailment]]=1,AG$98-ABS(Tabela2132412[[#This Row],[Interconnection flow]]),IF(Tabela2132412[[#This Row],[curtailment]]=-1,AF$98-ABS(Tabela2132412[[#This Row],[Interconnection flow]]),"-"))</f>
        <v>1274.7830391560192</v>
      </c>
      <c r="AP1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2725.2169608439808</v>
      </c>
      <c r="AQ1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8" spans="1:43" x14ac:dyDescent="0.2">
      <c r="A18" t="s">
        <v>109</v>
      </c>
      <c r="B18" s="15">
        <v>4099.8999999999996</v>
      </c>
      <c r="C18" s="15">
        <v>1047.7</v>
      </c>
      <c r="D18" s="15">
        <v>0</v>
      </c>
      <c r="E18" s="15">
        <v>369.9</v>
      </c>
      <c r="F18" s="15">
        <v>0</v>
      </c>
      <c r="G18" s="15">
        <v>0</v>
      </c>
      <c r="H18" s="15">
        <v>251.2</v>
      </c>
      <c r="I18" s="15">
        <v>0</v>
      </c>
      <c r="J18" s="15">
        <v>30.2</v>
      </c>
      <c r="K18" s="15">
        <v>0</v>
      </c>
      <c r="L18" s="15">
        <v>1043.9000000000001</v>
      </c>
      <c r="M18" s="15">
        <v>59.4</v>
      </c>
      <c r="N18" s="15">
        <v>4684</v>
      </c>
      <c r="O18" s="7">
        <f t="shared" si="0"/>
        <v>5798.8999999999987</v>
      </c>
      <c r="P18" s="7">
        <f t="shared" si="1"/>
        <v>5787.2999999999993</v>
      </c>
      <c r="Q18" s="7">
        <f t="shared" si="2"/>
        <v>11.599999999999454</v>
      </c>
      <c r="R18" s="1"/>
      <c r="U18" s="31">
        <v>47791</v>
      </c>
      <c r="V18" s="32">
        <v>0.16666666666666666</v>
      </c>
      <c r="W18" s="14">
        <f>Tabela213214[[#This Row],[Hídrica]]*$W$98/$B$98</f>
        <v>4090.9177458617328</v>
      </c>
      <c r="X18" s="14">
        <f>Tabela213214[[#This Row],[Eólica]]*$X$98/$C$98</f>
        <v>3377.6335132117601</v>
      </c>
      <c r="Y18" s="14">
        <f>Tabela213214[[#This Row],[Solar]]*$Y$98/$D$98</f>
        <v>0</v>
      </c>
      <c r="Z18" s="14">
        <f>Tabela213214[[#This Row],[Biomassa]]*$Z$98/$E$98</f>
        <v>770.44885714285704</v>
      </c>
      <c r="AA18" s="15">
        <v>0.12821557515552939</v>
      </c>
      <c r="AB18" s="14">
        <f>Tabela213214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[[#This Row],[Outra Térmica]]*$AE$98/$J$98</f>
        <v>0.53928571428571426</v>
      </c>
      <c r="AF18" s="14">
        <f>Tabela213214[[#This Row],[Importação]]*$AF$98/$K$98</f>
        <v>0</v>
      </c>
      <c r="AG18" s="14">
        <f>Tabela213214[[#This Row],[Exportação]]*$AG$98/$L$98</f>
        <v>1355.7142857142858</v>
      </c>
      <c r="AH18" s="14">
        <f>Tabela213214[[#This Row],[Bombagem]]*$AH$98/$M$98</f>
        <v>59.532552301255222</v>
      </c>
      <c r="AI18" s="14">
        <f>Tabela213214[[#This Row],[Consumo]]*(1+0.0077)^7*(1+0.0046)^10</f>
        <v>5174.4886009874426</v>
      </c>
      <c r="AJ18" s="14">
        <f>Tabela2132412[[#This Row],[Consumption]]+Tabela2132412[[#This Row],[Pumping]]</f>
        <v>5234.0211532886979</v>
      </c>
      <c r="AK18" s="14">
        <f>Tabela2132412[[#This Row],[Cons+Pump]]+Tabela2132412[[#This Row],[Exportation]]</f>
        <v>6589.7354390029832</v>
      </c>
      <c r="AL18" s="14">
        <f>SUM(Tabela2132412[[#This Row],[Hydro]:[Other thermal]])</f>
        <v>8578.2053658501627</v>
      </c>
      <c r="AM18" s="14">
        <f>Tabela2132412[[#This Row],[Production]]-Tabela2132412[[#This Row],[Cons+Pump]]</f>
        <v>3344.1842125614648</v>
      </c>
      <c r="AN18" s="14">
        <f>IF(Tabela2132412[[#This Row],[Interconnection flow]]&lt;0,-1,IF(Tabela2132412[[#This Row],[Interconnection flow]]&gt;0,1,0))</f>
        <v>1</v>
      </c>
      <c r="AO18" s="14">
        <f>IF(Tabela2132412[[#This Row],[curtailment]]=1,AG$98-ABS(Tabela2132412[[#This Row],[Interconnection flow]]),IF(Tabela2132412[[#This Row],[curtailment]]=-1,AF$98-ABS(Tabela2132412[[#This Row],[Interconnection flow]]),"-"))</f>
        <v>655.81578743853515</v>
      </c>
      <c r="AP1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344.1842125614648</v>
      </c>
      <c r="AQ1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9" spans="1:43" x14ac:dyDescent="0.2">
      <c r="A19" t="s">
        <v>110</v>
      </c>
      <c r="B19" s="15">
        <v>4085.2</v>
      </c>
      <c r="C19" s="15">
        <v>1093.5999999999999</v>
      </c>
      <c r="D19" s="15">
        <v>0</v>
      </c>
      <c r="E19" s="15">
        <v>368.4</v>
      </c>
      <c r="F19" s="15">
        <v>0</v>
      </c>
      <c r="G19" s="15">
        <v>0</v>
      </c>
      <c r="H19" s="15">
        <v>251.7</v>
      </c>
      <c r="I19" s="15">
        <v>0</v>
      </c>
      <c r="J19" s="15">
        <v>27.9</v>
      </c>
      <c r="K19" s="15">
        <v>0</v>
      </c>
      <c r="L19" s="15">
        <v>1029.7</v>
      </c>
      <c r="M19" s="15">
        <v>59.3</v>
      </c>
      <c r="N19" s="15">
        <v>4726.7</v>
      </c>
      <c r="O19" s="7">
        <f t="shared" si="0"/>
        <v>5826.7999999999984</v>
      </c>
      <c r="P19" s="7">
        <f t="shared" si="1"/>
        <v>5815.7</v>
      </c>
      <c r="Q19" s="7">
        <f t="shared" si="2"/>
        <v>11.099999999998545</v>
      </c>
      <c r="R19" s="1"/>
      <c r="U19" s="31">
        <v>47791</v>
      </c>
      <c r="V19" s="32">
        <v>0.17708333333333334</v>
      </c>
      <c r="W19" s="14">
        <f>Tabela213214[[#This Row],[Hídrica]]*$W$98/$B$98</f>
        <v>4076.2499513145081</v>
      </c>
      <c r="X19" s="14">
        <f>Tabela213214[[#This Row],[Eólica]]*$X$98/$C$98</f>
        <v>3525.6084852995905</v>
      </c>
      <c r="Y19" s="14">
        <f>Tabela213214[[#This Row],[Solar]]*$Y$98/$D$98</f>
        <v>0</v>
      </c>
      <c r="Z19" s="14">
        <f>Tabela213214[[#This Row],[Biomassa]]*$Z$98/$E$98</f>
        <v>767.3245714285714</v>
      </c>
      <c r="AA19" s="15">
        <v>0.1401498923232711</v>
      </c>
      <c r="AB19" s="14">
        <f>Tabela213214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[[#This Row],[Outra Térmica]]*$AE$98/$J$98</f>
        <v>0.49821428571428567</v>
      </c>
      <c r="AF19" s="14">
        <f>Tabela213214[[#This Row],[Importação]]*$AF$98/$K$98</f>
        <v>0</v>
      </c>
      <c r="AG19" s="14">
        <f>Tabela213214[[#This Row],[Exportação]]*$AG$98/$L$98</f>
        <v>1337.2727272727273</v>
      </c>
      <c r="AH19" s="14">
        <f>Tabela213214[[#This Row],[Bombagem]]*$AH$98/$M$98</f>
        <v>59.432329149232913</v>
      </c>
      <c r="AI19" s="14">
        <f>Tabela213214[[#This Row],[Consumo]]*(1+0.0077)^7*(1+0.0046)^10</f>
        <v>5221.6599637675799</v>
      </c>
      <c r="AJ19" s="14">
        <f>Tabela2132412[[#This Row],[Consumption]]+Tabela2132412[[#This Row],[Pumping]]</f>
        <v>5281.0922929168128</v>
      </c>
      <c r="AK19" s="14">
        <f>Tabela2132412[[#This Row],[Cons+Pump]]+Tabela2132412[[#This Row],[Exportation]]</f>
        <v>6618.3650201895398</v>
      </c>
      <c r="AL19" s="14">
        <f>SUM(Tabela2132412[[#This Row],[Hydro]:[Other thermal]])</f>
        <v>8709.03296162468</v>
      </c>
      <c r="AM19" s="14">
        <f>Tabela2132412[[#This Row],[Production]]-Tabela2132412[[#This Row],[Cons+Pump]]</f>
        <v>3427.9406687078672</v>
      </c>
      <c r="AN19" s="14">
        <f>IF(Tabela2132412[[#This Row],[Interconnection flow]]&lt;0,-1,IF(Tabela2132412[[#This Row],[Interconnection flow]]&gt;0,1,0))</f>
        <v>1</v>
      </c>
      <c r="AO19" s="14">
        <f>IF(Tabela2132412[[#This Row],[curtailment]]=1,AG$98-ABS(Tabela2132412[[#This Row],[Interconnection flow]]),IF(Tabela2132412[[#This Row],[curtailment]]=-1,AF$98-ABS(Tabela2132412[[#This Row],[Interconnection flow]]),"-"))</f>
        <v>572.05933129213281</v>
      </c>
      <c r="AP1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27.9406687078672</v>
      </c>
      <c r="AQ1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0" spans="1:43" x14ac:dyDescent="0.2">
      <c r="A20" t="s">
        <v>111</v>
      </c>
      <c r="B20" s="15">
        <v>4048.8</v>
      </c>
      <c r="C20" s="15">
        <v>1120.7</v>
      </c>
      <c r="D20" s="15">
        <v>0</v>
      </c>
      <c r="E20" s="15">
        <v>364.8</v>
      </c>
      <c r="F20" s="15">
        <v>0</v>
      </c>
      <c r="G20" s="15">
        <v>0</v>
      </c>
      <c r="H20" s="15">
        <v>251.2</v>
      </c>
      <c r="I20" s="15">
        <v>0</v>
      </c>
      <c r="J20" s="15">
        <v>26.7</v>
      </c>
      <c r="K20" s="15">
        <v>0</v>
      </c>
      <c r="L20" s="15">
        <v>1051</v>
      </c>
      <c r="M20" s="15">
        <v>59.4</v>
      </c>
      <c r="N20" s="15">
        <v>4690.6000000000004</v>
      </c>
      <c r="O20" s="7">
        <f t="shared" si="0"/>
        <v>5812.2</v>
      </c>
      <c r="P20" s="7">
        <f t="shared" si="1"/>
        <v>5801</v>
      </c>
      <c r="Q20" s="7">
        <f t="shared" si="2"/>
        <v>11.199999999999818</v>
      </c>
      <c r="R20" s="1"/>
      <c r="U20" s="31">
        <v>47791</v>
      </c>
      <c r="V20" s="32">
        <v>0.1875</v>
      </c>
      <c r="W20" s="14">
        <f>Tabela213214[[#This Row],[Hídrica]]*$W$98/$B$98</f>
        <v>4039.9296981499515</v>
      </c>
      <c r="X20" s="14">
        <f>Tabela213214[[#This Row],[Eólica]]*$X$98/$C$98</f>
        <v>3612.9749720878303</v>
      </c>
      <c r="Y20" s="14">
        <f>Tabela213214[[#This Row],[Solar]]*$Y$98/$D$98</f>
        <v>0</v>
      </c>
      <c r="Z20" s="14">
        <f>Tabela213214[[#This Row],[Biomassa]]*$Z$98/$E$98</f>
        <v>759.82628571428575</v>
      </c>
      <c r="AA20" s="15">
        <v>0.14193478472232532</v>
      </c>
      <c r="AB20" s="14">
        <f>Tabela213214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[[#This Row],[Outra Térmica]]*$AE$98/$J$98</f>
        <v>0.47678571428571426</v>
      </c>
      <c r="AF20" s="14">
        <f>Tabela213214[[#This Row],[Importação]]*$AF$98/$K$98</f>
        <v>0</v>
      </c>
      <c r="AG20" s="14">
        <f>Tabela213214[[#This Row],[Exportação]]*$AG$98/$L$98</f>
        <v>1364.9350649350649</v>
      </c>
      <c r="AH20" s="14">
        <f>Tabela213214[[#This Row],[Bombagem]]*$AH$98/$M$98</f>
        <v>59.532552301255222</v>
      </c>
      <c r="AI20" s="14">
        <f>Tabela213214[[#This Row],[Consumo]]*(1+0.0077)^7*(1+0.0046)^10</f>
        <v>5181.7797249768792</v>
      </c>
      <c r="AJ20" s="14">
        <f>Tabela2132412[[#This Row],[Consumption]]+Tabela2132412[[#This Row],[Pumping]]</f>
        <v>5241.3122772781344</v>
      </c>
      <c r="AK20" s="14">
        <f>Tabela2132412[[#This Row],[Cons+Pump]]+Tabela2132412[[#This Row],[Exportation]]</f>
        <v>6606.2473422131989</v>
      </c>
      <c r="AL20" s="14">
        <f>SUM(Tabela2132412[[#This Row],[Hydro]:[Other thermal]])</f>
        <v>8751.8874247954463</v>
      </c>
      <c r="AM20" s="14">
        <f>Tabela2132412[[#This Row],[Production]]-Tabela2132412[[#This Row],[Cons+Pump]]</f>
        <v>3510.575147517312</v>
      </c>
      <c r="AN20" s="14">
        <f>IF(Tabela2132412[[#This Row],[Interconnection flow]]&lt;0,-1,IF(Tabela2132412[[#This Row],[Interconnection flow]]&gt;0,1,0))</f>
        <v>1</v>
      </c>
      <c r="AO20" s="14">
        <f>IF(Tabela2132412[[#This Row],[curtailment]]=1,AG$98-ABS(Tabela2132412[[#This Row],[Interconnection flow]]),IF(Tabela2132412[[#This Row],[curtailment]]=-1,AF$98-ABS(Tabela2132412[[#This Row],[Interconnection flow]]),"-"))</f>
        <v>489.42485248268804</v>
      </c>
      <c r="AP2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10.575147517312</v>
      </c>
      <c r="AQ2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1" spans="1:43" x14ac:dyDescent="0.2">
      <c r="A21" t="s">
        <v>112</v>
      </c>
      <c r="B21" s="15">
        <v>4016.4</v>
      </c>
      <c r="C21" s="15">
        <v>1162.8</v>
      </c>
      <c r="D21" s="15">
        <v>0</v>
      </c>
      <c r="E21" s="15">
        <v>366.5</v>
      </c>
      <c r="F21" s="15">
        <v>0</v>
      </c>
      <c r="G21" s="15">
        <v>0</v>
      </c>
      <c r="H21" s="15">
        <v>251.6</v>
      </c>
      <c r="I21" s="15">
        <v>0</v>
      </c>
      <c r="J21" s="15">
        <v>29</v>
      </c>
      <c r="K21" s="15">
        <v>0</v>
      </c>
      <c r="L21" s="15">
        <v>1120.4000000000001</v>
      </c>
      <c r="M21" s="15">
        <v>59.4</v>
      </c>
      <c r="N21" s="15">
        <v>4635.5</v>
      </c>
      <c r="O21" s="7">
        <f t="shared" si="0"/>
        <v>5826.3</v>
      </c>
      <c r="P21" s="7">
        <f t="shared" si="1"/>
        <v>5815.2999999999993</v>
      </c>
      <c r="Q21" s="7">
        <f t="shared" si="2"/>
        <v>11.000000000000909</v>
      </c>
      <c r="R21" s="1"/>
      <c r="U21" s="31">
        <v>47791</v>
      </c>
      <c r="V21" s="32">
        <v>0.19791666666666666</v>
      </c>
      <c r="W21" s="14">
        <f>Tabela213214[[#This Row],[Hídrica]]*$W$98/$B$98</f>
        <v>4007.600681596884</v>
      </c>
      <c r="X21" s="14">
        <f>Tabela213214[[#This Row],[Eólica]]*$X$98/$C$98</f>
        <v>3748.6992928917007</v>
      </c>
      <c r="Y21" s="14">
        <f>Tabela213214[[#This Row],[Solar]]*$Y$98/$D$98</f>
        <v>0</v>
      </c>
      <c r="Z21" s="14">
        <f>Tabela213214[[#This Row],[Biomassa]]*$Z$98/$E$98</f>
        <v>763.36714285714288</v>
      </c>
      <c r="AA21" s="15">
        <v>0.14371967712137956</v>
      </c>
      <c r="AB21" s="14">
        <f>Tabela213214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[[#This Row],[Outra Térmica]]*$AE$98/$J$98</f>
        <v>0.5178571428571429</v>
      </c>
      <c r="AF21" s="14">
        <f>Tabela213214[[#This Row],[Importação]]*$AF$98/$K$98</f>
        <v>0</v>
      </c>
      <c r="AG21" s="14">
        <f>Tabela213214[[#This Row],[Exportação]]*$AG$98/$L$98</f>
        <v>1455.0649350649351</v>
      </c>
      <c r="AH21" s="14">
        <f>Tabela213214[[#This Row],[Bombagem]]*$AH$98/$M$98</f>
        <v>59.532552301255222</v>
      </c>
      <c r="AI21" s="14">
        <f>Tabela213214[[#This Row],[Consumo]]*(1+0.0077)^7*(1+0.0046)^10</f>
        <v>5120.9098868226502</v>
      </c>
      <c r="AJ21" s="14">
        <f>Tabela2132412[[#This Row],[Consumption]]+Tabela2132412[[#This Row],[Pumping]]</f>
        <v>5180.4424391239054</v>
      </c>
      <c r="AK21" s="14">
        <f>Tabela2132412[[#This Row],[Cons+Pump]]+Tabela2132412[[#This Row],[Exportation]]</f>
        <v>6635.5073741888409</v>
      </c>
      <c r="AL21" s="14">
        <f>SUM(Tabela2132412[[#This Row],[Hydro]:[Other thermal]])</f>
        <v>8859.4055153577592</v>
      </c>
      <c r="AM21" s="14">
        <f>Tabela2132412[[#This Row],[Production]]-Tabela2132412[[#This Row],[Cons+Pump]]</f>
        <v>3678.9630762338538</v>
      </c>
      <c r="AN21" s="14">
        <f>IF(Tabela2132412[[#This Row],[Interconnection flow]]&lt;0,-1,IF(Tabela2132412[[#This Row],[Interconnection flow]]&gt;0,1,0))</f>
        <v>1</v>
      </c>
      <c r="AO21" s="14">
        <f>IF(Tabela2132412[[#This Row],[curtailment]]=1,AG$98-ABS(Tabela2132412[[#This Row],[Interconnection flow]]),IF(Tabela2132412[[#This Row],[curtailment]]=-1,AF$98-ABS(Tabela2132412[[#This Row],[Interconnection flow]]),"-"))</f>
        <v>321.03692376614617</v>
      </c>
      <c r="AP2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678.9630762338538</v>
      </c>
      <c r="AQ2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2" spans="1:43" x14ac:dyDescent="0.2">
      <c r="A22" t="s">
        <v>113</v>
      </c>
      <c r="B22" s="15">
        <v>3840.8</v>
      </c>
      <c r="C22" s="15">
        <v>1169</v>
      </c>
      <c r="D22" s="15">
        <v>0</v>
      </c>
      <c r="E22" s="15">
        <v>366.4</v>
      </c>
      <c r="F22" s="15">
        <v>0</v>
      </c>
      <c r="G22" s="15">
        <v>0</v>
      </c>
      <c r="H22" s="15">
        <v>251.6</v>
      </c>
      <c r="I22" s="15">
        <v>0</v>
      </c>
      <c r="J22" s="15">
        <v>27.9</v>
      </c>
      <c r="K22" s="15">
        <v>0</v>
      </c>
      <c r="L22" s="15">
        <v>893</v>
      </c>
      <c r="M22" s="15">
        <v>59.3</v>
      </c>
      <c r="N22" s="15">
        <v>4691.7</v>
      </c>
      <c r="O22" s="7">
        <f t="shared" si="0"/>
        <v>5655.7</v>
      </c>
      <c r="P22" s="7">
        <f t="shared" si="1"/>
        <v>5644</v>
      </c>
      <c r="Q22" s="7">
        <f t="shared" si="2"/>
        <v>11.699999999999818</v>
      </c>
      <c r="R22" s="1"/>
      <c r="U22" s="31">
        <v>47791</v>
      </c>
      <c r="V22" s="32">
        <v>0.20833333333333334</v>
      </c>
      <c r="W22" s="14">
        <f>Tabela213214[[#This Row],[Hídrica]]*$W$98/$B$98</f>
        <v>3832.3853943524832</v>
      </c>
      <c r="X22" s="14">
        <f>Tabela213214[[#This Row],[Eólica]]*$X$98/$C$98</f>
        <v>3768.6871976181615</v>
      </c>
      <c r="Y22" s="14">
        <f>Tabela213214[[#This Row],[Solar]]*$Y$98/$D$98</f>
        <v>0</v>
      </c>
      <c r="Z22" s="14">
        <f>Tabela213214[[#This Row],[Biomassa]]*$Z$98/$E$98</f>
        <v>763.15885714285707</v>
      </c>
      <c r="AA22" s="15">
        <v>0.17870351062480844</v>
      </c>
      <c r="AB22" s="14">
        <f>Tabela213214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[[#This Row],[Outra Térmica]]*$AE$98/$J$98</f>
        <v>0.49821428571428567</v>
      </c>
      <c r="AF22" s="14">
        <f>Tabela213214[[#This Row],[Importação]]*$AF$98/$K$98</f>
        <v>0</v>
      </c>
      <c r="AG22" s="14">
        <f>Tabela213214[[#This Row],[Exportação]]*$AG$98/$L$98</f>
        <v>1159.7402597402597</v>
      </c>
      <c r="AH22" s="14">
        <f>Tabela213214[[#This Row],[Bombagem]]*$AH$98/$M$98</f>
        <v>59.432329149232913</v>
      </c>
      <c r="AI22" s="14">
        <f>Tabela213214[[#This Row],[Consumo]]*(1+0.0077)^7*(1+0.0046)^10</f>
        <v>5182.9949123084516</v>
      </c>
      <c r="AJ22" s="14">
        <f>Tabela2132412[[#This Row],[Consumption]]+Tabela2132412[[#This Row],[Pumping]]</f>
        <v>5242.4272414576844</v>
      </c>
      <c r="AK22" s="14">
        <f>Tabela2132412[[#This Row],[Cons+Pump]]+Tabela2132412[[#This Row],[Exportation]]</f>
        <v>6402.1675011979441</v>
      </c>
      <c r="AL22" s="14">
        <f>SUM(Tabela2132412[[#This Row],[Hydro]:[Other thermal]])</f>
        <v>8703.9851881018931</v>
      </c>
      <c r="AM22" s="14">
        <f>Tabela2132412[[#This Row],[Production]]-Tabela2132412[[#This Row],[Cons+Pump]]</f>
        <v>3461.5579466442086</v>
      </c>
      <c r="AN22" s="14">
        <f>IF(Tabela2132412[[#This Row],[Interconnection flow]]&lt;0,-1,IF(Tabela2132412[[#This Row],[Interconnection flow]]&gt;0,1,0))</f>
        <v>1</v>
      </c>
      <c r="AO22" s="14">
        <f>IF(Tabela2132412[[#This Row],[curtailment]]=1,AG$98-ABS(Tabela2132412[[#This Row],[Interconnection flow]]),IF(Tabela2132412[[#This Row],[curtailment]]=-1,AF$98-ABS(Tabela2132412[[#This Row],[Interconnection flow]]),"-"))</f>
        <v>538.44205335579136</v>
      </c>
      <c r="AP2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1.5579466442086</v>
      </c>
      <c r="AQ2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3" spans="1:43" x14ac:dyDescent="0.2">
      <c r="A23" t="s">
        <v>114</v>
      </c>
      <c r="B23" s="15">
        <v>3841.3</v>
      </c>
      <c r="C23" s="15">
        <v>1175.2</v>
      </c>
      <c r="D23" s="15">
        <v>0</v>
      </c>
      <c r="E23" s="15">
        <v>367.8</v>
      </c>
      <c r="F23" s="15">
        <v>0</v>
      </c>
      <c r="G23" s="15">
        <v>0</v>
      </c>
      <c r="H23" s="15">
        <v>251</v>
      </c>
      <c r="I23" s="15">
        <v>0</v>
      </c>
      <c r="J23" s="15">
        <v>27.4</v>
      </c>
      <c r="K23" s="15">
        <v>0</v>
      </c>
      <c r="L23" s="15">
        <v>882.8</v>
      </c>
      <c r="M23" s="15">
        <v>59.2</v>
      </c>
      <c r="N23" s="15">
        <v>4708.8999999999996</v>
      </c>
      <c r="O23" s="7">
        <f t="shared" si="0"/>
        <v>5662.7</v>
      </c>
      <c r="P23" s="7">
        <f t="shared" si="1"/>
        <v>5650.9</v>
      </c>
      <c r="Q23" s="7">
        <f t="shared" si="2"/>
        <v>11.800000000000182</v>
      </c>
      <c r="R23" s="1"/>
      <c r="U23" s="31">
        <v>47791</v>
      </c>
      <c r="V23" s="32">
        <v>0.21875</v>
      </c>
      <c r="W23" s="14">
        <f>Tabela213214[[#This Row],[Hídrica]]*$W$98/$B$98</f>
        <v>3832.8842989289196</v>
      </c>
      <c r="X23" s="14">
        <f>Tabela213214[[#This Row],[Eólica]]*$X$98/$C$98</f>
        <v>3788.6751023446222</v>
      </c>
      <c r="Y23" s="14">
        <f>Tabela213214[[#This Row],[Solar]]*$Y$98/$D$98</f>
        <v>0</v>
      </c>
      <c r="Z23" s="14">
        <f>Tabela213214[[#This Row],[Biomassa]]*$Z$98/$E$98</f>
        <v>766.07485714285713</v>
      </c>
      <c r="AA23" s="15">
        <v>0.14728946191948786</v>
      </c>
      <c r="AB23" s="14">
        <f>Tabela213214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[[#This Row],[Outra Térmica]]*$AE$98/$J$98</f>
        <v>0.48928571428571427</v>
      </c>
      <c r="AF23" s="14">
        <f>Tabela213214[[#This Row],[Importação]]*$AF$98/$K$98</f>
        <v>0</v>
      </c>
      <c r="AG23" s="14">
        <f>Tabela213214[[#This Row],[Exportação]]*$AG$98/$L$98</f>
        <v>1146.4935064935064</v>
      </c>
      <c r="AH23" s="14">
        <f>Tabela213214[[#This Row],[Bombagem]]*$AH$98/$M$98</f>
        <v>59.332105997210604</v>
      </c>
      <c r="AI23" s="14">
        <f>Tabela213214[[#This Row],[Consumo]]*(1+0.0077)^7*(1+0.0046)^10</f>
        <v>5201.9960233112233</v>
      </c>
      <c r="AJ23" s="14">
        <f>Tabela2132412[[#This Row],[Consumption]]+Tabela2132412[[#This Row],[Pumping]]</f>
        <v>5261.3281293084337</v>
      </c>
      <c r="AK23" s="14">
        <f>Tabela2132412[[#This Row],[Cons+Pump]]+Tabela2132412[[#This Row],[Exportation]]</f>
        <v>6407.8216358019399</v>
      </c>
      <c r="AL23" s="14">
        <f>SUM(Tabela2132412[[#This Row],[Hydro]:[Other thermal]])</f>
        <v>8726.5390455131346</v>
      </c>
      <c r="AM23" s="14">
        <f>Tabela2132412[[#This Row],[Production]]-Tabela2132412[[#This Row],[Cons+Pump]]</f>
        <v>3465.2109162047009</v>
      </c>
      <c r="AN23" s="14">
        <f>IF(Tabela2132412[[#This Row],[Interconnection flow]]&lt;0,-1,IF(Tabela2132412[[#This Row],[Interconnection flow]]&gt;0,1,0))</f>
        <v>1</v>
      </c>
      <c r="AO23" s="14">
        <f>IF(Tabela2132412[[#This Row],[curtailment]]=1,AG$98-ABS(Tabela2132412[[#This Row],[Interconnection flow]]),IF(Tabela2132412[[#This Row],[curtailment]]=-1,AF$98-ABS(Tabela2132412[[#This Row],[Interconnection flow]]),"-"))</f>
        <v>534.78908379529912</v>
      </c>
      <c r="AP2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5.2109162047009</v>
      </c>
      <c r="AQ2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4" spans="1:43" x14ac:dyDescent="0.2">
      <c r="A24" t="s">
        <v>115</v>
      </c>
      <c r="B24" s="15">
        <v>3863</v>
      </c>
      <c r="C24" s="15">
        <v>1194.0999999999999</v>
      </c>
      <c r="D24" s="15">
        <v>0</v>
      </c>
      <c r="E24" s="15">
        <v>369.9</v>
      </c>
      <c r="F24" s="15">
        <v>0</v>
      </c>
      <c r="G24" s="15">
        <v>0</v>
      </c>
      <c r="H24" s="15">
        <v>251</v>
      </c>
      <c r="I24" s="15">
        <v>0</v>
      </c>
      <c r="J24" s="15">
        <v>27.4</v>
      </c>
      <c r="K24" s="15">
        <v>0</v>
      </c>
      <c r="L24" s="15">
        <v>901.7</v>
      </c>
      <c r="M24" s="15">
        <v>59.3</v>
      </c>
      <c r="N24" s="15">
        <v>4734.1000000000004</v>
      </c>
      <c r="O24" s="7">
        <f t="shared" si="0"/>
        <v>5705.4</v>
      </c>
      <c r="P24" s="7">
        <f t="shared" si="1"/>
        <v>5695.1</v>
      </c>
      <c r="Q24" s="7">
        <f t="shared" si="2"/>
        <v>10.299999999999272</v>
      </c>
      <c r="R24" s="1"/>
      <c r="U24" s="31">
        <v>47791</v>
      </c>
      <c r="V24" s="32">
        <v>0.22916666666666666</v>
      </c>
      <c r="W24" s="14">
        <f>Tabela213214[[#This Row],[Hídrica]]*$W$98/$B$98</f>
        <v>3854.536757546251</v>
      </c>
      <c r="X24" s="14">
        <f>Tabela213214[[#This Row],[Eólica]]*$X$98/$C$98</f>
        <v>3849.6059732043173</v>
      </c>
      <c r="Y24" s="14">
        <f>Tabela213214[[#This Row],[Solar]]*$Y$98/$D$98</f>
        <v>0</v>
      </c>
      <c r="Z24" s="14">
        <f>Tabela213214[[#This Row],[Biomassa]]*$Z$98/$E$98</f>
        <v>770.44885714285704</v>
      </c>
      <c r="AA24" s="15">
        <v>0.1490743543185421</v>
      </c>
      <c r="AB24" s="14">
        <f>Tabela213214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[[#This Row],[Outra Térmica]]*$AE$98/$J$98</f>
        <v>0.48928571428571427</v>
      </c>
      <c r="AF24" s="14">
        <f>Tabela213214[[#This Row],[Importação]]*$AF$98/$K$98</f>
        <v>0</v>
      </c>
      <c r="AG24" s="14">
        <f>Tabela213214[[#This Row],[Exportação]]*$AG$98/$L$98</f>
        <v>1171.0389610389611</v>
      </c>
      <c r="AH24" s="14">
        <f>Tabela213214[[#This Row],[Bombagem]]*$AH$98/$M$98</f>
        <v>59.432329149232913</v>
      </c>
      <c r="AI24" s="14">
        <f>Tabela213214[[#This Row],[Consumo]]*(1+0.0077)^7*(1+0.0046)^10</f>
        <v>5229.834860361796</v>
      </c>
      <c r="AJ24" s="14">
        <f>Tabela2132412[[#This Row],[Consumption]]+Tabela2132412[[#This Row],[Pumping]]</f>
        <v>5289.2671895110288</v>
      </c>
      <c r="AK24" s="14">
        <f>Tabela2132412[[#This Row],[Cons+Pump]]+Tabela2132412[[#This Row],[Exportation]]</f>
        <v>6460.30615054999</v>
      </c>
      <c r="AL24" s="14">
        <f>SUM(Tabela2132412[[#This Row],[Hydro]:[Other thermal]])</f>
        <v>8813.498159882558</v>
      </c>
      <c r="AM24" s="14">
        <f>Tabela2132412[[#This Row],[Production]]-Tabela2132412[[#This Row],[Cons+Pump]]</f>
        <v>3524.2309703715291</v>
      </c>
      <c r="AN24" s="14">
        <f>IF(Tabela2132412[[#This Row],[Interconnection flow]]&lt;0,-1,IF(Tabela2132412[[#This Row],[Interconnection flow]]&gt;0,1,0))</f>
        <v>1</v>
      </c>
      <c r="AO24" s="14">
        <f>IF(Tabela2132412[[#This Row],[curtailment]]=1,AG$98-ABS(Tabela2132412[[#This Row],[Interconnection flow]]),IF(Tabela2132412[[#This Row],[curtailment]]=-1,AF$98-ABS(Tabela2132412[[#This Row],[Interconnection flow]]),"-"))</f>
        <v>475.76902962847089</v>
      </c>
      <c r="AP2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24.2309703715291</v>
      </c>
      <c r="AQ2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5" spans="1:43" x14ac:dyDescent="0.2">
      <c r="A25" t="s">
        <v>116</v>
      </c>
      <c r="B25" s="15">
        <v>4037.6</v>
      </c>
      <c r="C25" s="15">
        <v>1172.7</v>
      </c>
      <c r="D25" s="15">
        <v>0</v>
      </c>
      <c r="E25" s="15">
        <v>377.1</v>
      </c>
      <c r="F25" s="15">
        <v>0</v>
      </c>
      <c r="G25" s="15">
        <v>0</v>
      </c>
      <c r="H25" s="15">
        <v>251.3</v>
      </c>
      <c r="I25" s="15">
        <v>0</v>
      </c>
      <c r="J25" s="15">
        <v>28.1</v>
      </c>
      <c r="K25" s="15">
        <v>0</v>
      </c>
      <c r="L25" s="15">
        <v>1136.5</v>
      </c>
      <c r="M25" s="15">
        <v>59.1</v>
      </c>
      <c r="N25" s="15">
        <v>4660.1000000000004</v>
      </c>
      <c r="O25" s="7">
        <f t="shared" si="0"/>
        <v>5866.8000000000011</v>
      </c>
      <c r="P25" s="7">
        <f t="shared" si="1"/>
        <v>5855.7000000000007</v>
      </c>
      <c r="Q25" s="7">
        <f t="shared" si="2"/>
        <v>11.100000000000364</v>
      </c>
      <c r="R25" s="1"/>
      <c r="U25" s="31">
        <v>47791</v>
      </c>
      <c r="V25" s="32">
        <v>0.23958333333333334</v>
      </c>
      <c r="W25" s="14">
        <f>Tabela213214[[#This Row],[Hídrica]]*$W$98/$B$98</f>
        <v>4028.7542356377799</v>
      </c>
      <c r="X25" s="14">
        <f>Tabela213214[[#This Row],[Eólica]]*$X$98/$C$98</f>
        <v>3780.6154633420169</v>
      </c>
      <c r="Y25" s="14">
        <f>Tabela213214[[#This Row],[Solar]]*$Y$98/$D$98</f>
        <v>0</v>
      </c>
      <c r="Z25" s="14">
        <f>Tabela213214[[#This Row],[Biomassa]]*$Z$98/$E$98</f>
        <v>785.44542857142869</v>
      </c>
      <c r="AA25" s="15">
        <v>0.15085924671759615</v>
      </c>
      <c r="AB25" s="14">
        <f>Tabela213214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[[#This Row],[Outra Térmica]]*$AE$98/$J$98</f>
        <v>0.50178571428571428</v>
      </c>
      <c r="AF25" s="14">
        <f>Tabela213214[[#This Row],[Importação]]*$AF$98/$K$98</f>
        <v>0</v>
      </c>
      <c r="AG25" s="14">
        <f>Tabela213214[[#This Row],[Exportação]]*$AG$98/$L$98</f>
        <v>1475.9740259740261</v>
      </c>
      <c r="AH25" s="14">
        <f>Tabela213214[[#This Row],[Bombagem]]*$AH$98/$M$98</f>
        <v>59.231882845188288</v>
      </c>
      <c r="AI25" s="14">
        <f>Tabela213214[[#This Row],[Consumo]]*(1+0.0077)^7*(1+0.0046)^10</f>
        <v>5148.085894419638</v>
      </c>
      <c r="AJ25" s="14">
        <f>Tabela2132412[[#This Row],[Consumption]]+Tabela2132412[[#This Row],[Pumping]]</f>
        <v>5207.317777264826</v>
      </c>
      <c r="AK25" s="14">
        <f>Tabela2132412[[#This Row],[Cons+Pump]]+Tabela2132412[[#This Row],[Exportation]]</f>
        <v>6683.2918032388516</v>
      </c>
      <c r="AL25" s="14">
        <f>SUM(Tabela2132412[[#This Row],[Hydro]:[Other thermal]])</f>
        <v>8934.1402890685222</v>
      </c>
      <c r="AM25" s="14">
        <f>Tabela2132412[[#This Row],[Production]]-Tabela2132412[[#This Row],[Cons+Pump]]</f>
        <v>3726.8225118036962</v>
      </c>
      <c r="AN25" s="14">
        <f>IF(Tabela2132412[[#This Row],[Interconnection flow]]&lt;0,-1,IF(Tabela2132412[[#This Row],[Interconnection flow]]&gt;0,1,0))</f>
        <v>1</v>
      </c>
      <c r="AO25" s="14">
        <f>IF(Tabela2132412[[#This Row],[curtailment]]=1,AG$98-ABS(Tabela2132412[[#This Row],[Interconnection flow]]),IF(Tabela2132412[[#This Row],[curtailment]]=-1,AF$98-ABS(Tabela2132412[[#This Row],[Interconnection flow]]),"-"))</f>
        <v>273.17748819630378</v>
      </c>
      <c r="AP2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726.8225118036962</v>
      </c>
      <c r="AQ2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6" spans="1:43" x14ac:dyDescent="0.2">
      <c r="A26" t="s">
        <v>117</v>
      </c>
      <c r="B26" s="15">
        <v>4581.2</v>
      </c>
      <c r="C26" s="15">
        <v>1149.5999999999999</v>
      </c>
      <c r="D26" s="15">
        <v>0</v>
      </c>
      <c r="E26" s="15">
        <v>373.1</v>
      </c>
      <c r="F26" s="15">
        <v>0</v>
      </c>
      <c r="G26" s="15">
        <v>0</v>
      </c>
      <c r="H26" s="15">
        <v>251.3</v>
      </c>
      <c r="I26" s="15">
        <v>0</v>
      </c>
      <c r="J26" s="15">
        <v>27.6</v>
      </c>
      <c r="K26" s="15">
        <v>0</v>
      </c>
      <c r="L26" s="15">
        <v>1537.2</v>
      </c>
      <c r="M26" s="15">
        <v>59.4</v>
      </c>
      <c r="N26" s="15">
        <v>4776.1000000000004</v>
      </c>
      <c r="O26" s="7">
        <f t="shared" si="0"/>
        <v>6382.8</v>
      </c>
      <c r="P26" s="7">
        <f t="shared" si="1"/>
        <v>6372.7</v>
      </c>
      <c r="Q26" s="7">
        <f t="shared" si="2"/>
        <v>10.100000000000364</v>
      </c>
      <c r="R26" s="1"/>
      <c r="U26" s="31">
        <v>47791</v>
      </c>
      <c r="V26" s="32">
        <v>0.25</v>
      </c>
      <c r="W26" s="14">
        <f>Tabela213214[[#This Row],[Hídrica]]*$W$98/$B$98</f>
        <v>4571.1632911392408</v>
      </c>
      <c r="X26" s="14">
        <f>Tabela213214[[#This Row],[Eólica]]*$X$98/$C$98</f>
        <v>3706.1443989579457</v>
      </c>
      <c r="Y26" s="14">
        <f>Tabela213214[[#This Row],[Solar]]*$Y$98/$D$98</f>
        <v>0</v>
      </c>
      <c r="Z26" s="14">
        <f>Tabela213214[[#This Row],[Biomassa]]*$Z$98/$E$98</f>
        <v>777.11400000000003</v>
      </c>
      <c r="AA26" s="15">
        <v>0.17180348069353121</v>
      </c>
      <c r="AB26" s="14">
        <f>Tabela213214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[[#This Row],[Outra Térmica]]*$AE$98/$J$98</f>
        <v>0.49285714285714288</v>
      </c>
      <c r="AF26" s="14">
        <f>Tabela213214[[#This Row],[Importação]]*$AF$98/$K$98</f>
        <v>0</v>
      </c>
      <c r="AG26" s="14">
        <f>Tabela213214[[#This Row],[Exportação]]*$AG$98/$L$98</f>
        <v>1996.3636363636363</v>
      </c>
      <c r="AH26" s="14">
        <f>Tabela213214[[#This Row],[Bombagem]]*$AH$98/$M$98</f>
        <v>59.532552301255222</v>
      </c>
      <c r="AI26" s="14">
        <f>Tabela213214[[#This Row],[Consumo]]*(1+0.0077)^7*(1+0.0046)^10</f>
        <v>5276.232922112752</v>
      </c>
      <c r="AJ26" s="14">
        <f>Tabela2132412[[#This Row],[Consumption]]+Tabela2132412[[#This Row],[Pumping]]</f>
        <v>5335.7654744140073</v>
      </c>
      <c r="AK26" s="14">
        <f>Tabela2132412[[#This Row],[Cons+Pump]]+Tabela2132412[[#This Row],[Exportation]]</f>
        <v>7332.1291107776433</v>
      </c>
      <c r="AL26" s="14">
        <f>SUM(Tabela2132412[[#This Row],[Hydro]:[Other thermal]])</f>
        <v>9393.7588672770271</v>
      </c>
      <c r="AM26" s="14">
        <f>Tabela2132412[[#This Row],[Production]]-Tabela2132412[[#This Row],[Cons+Pump]]</f>
        <v>4057.9933928630198</v>
      </c>
      <c r="AN26" s="14">
        <f>IF(Tabela2132412[[#This Row],[Interconnection flow]]&lt;0,-1,IF(Tabela2132412[[#This Row],[Interconnection flow]]&gt;0,1,0))</f>
        <v>1</v>
      </c>
      <c r="AO26" s="14">
        <f>IF(Tabela2132412[[#This Row],[curtailment]]=1,AG$98-ABS(Tabela2132412[[#This Row],[Interconnection flow]]),IF(Tabela2132412[[#This Row],[curtailment]]=-1,AF$98-ABS(Tabela2132412[[#This Row],[Interconnection flow]]),"-"))</f>
        <v>-57.993392863019835</v>
      </c>
      <c r="AP2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7" spans="1:43" x14ac:dyDescent="0.2">
      <c r="A27" t="s">
        <v>118</v>
      </c>
      <c r="B27" s="15">
        <v>4677.6000000000004</v>
      </c>
      <c r="C27" s="15">
        <v>1186.3</v>
      </c>
      <c r="D27" s="15">
        <v>0</v>
      </c>
      <c r="E27" s="15">
        <v>373.4</v>
      </c>
      <c r="F27" s="15">
        <v>0</v>
      </c>
      <c r="G27" s="15">
        <v>0</v>
      </c>
      <c r="H27" s="15">
        <v>251.6</v>
      </c>
      <c r="I27" s="15">
        <v>0</v>
      </c>
      <c r="J27" s="15">
        <v>27.4</v>
      </c>
      <c r="K27" s="15">
        <v>0</v>
      </c>
      <c r="L27" s="15">
        <v>1599.6</v>
      </c>
      <c r="M27" s="15">
        <v>59.4</v>
      </c>
      <c r="N27" s="15">
        <v>4846.2</v>
      </c>
      <c r="O27" s="7">
        <f t="shared" si="0"/>
        <v>6516.3</v>
      </c>
      <c r="P27" s="7">
        <f t="shared" si="1"/>
        <v>6505.1999999999989</v>
      </c>
      <c r="Q27" s="7">
        <f t="shared" si="2"/>
        <v>11.100000000001273</v>
      </c>
      <c r="R27" s="1"/>
      <c r="U27" s="31">
        <v>47791</v>
      </c>
      <c r="V27" s="32">
        <v>0.26041666666666669</v>
      </c>
      <c r="W27" s="14">
        <f>Tabela213214[[#This Row],[Hídrica]]*$W$98/$B$98</f>
        <v>4667.3520934761445</v>
      </c>
      <c r="X27" s="14">
        <f>Tabela213214[[#This Row],[Eólica]]*$X$98/$C$98</f>
        <v>3824.4598995161891</v>
      </c>
      <c r="Y27" s="14">
        <f>Tabela213214[[#This Row],[Solar]]*$Y$98/$D$98</f>
        <v>0</v>
      </c>
      <c r="Z27" s="14">
        <f>Tabela213214[[#This Row],[Biomassa]]*$Z$98/$E$98</f>
        <v>777.73885714285711</v>
      </c>
      <c r="AA27" s="15">
        <v>0.15442903151570464</v>
      </c>
      <c r="AB27" s="14">
        <f>Tabela213214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[[#This Row],[Outra Térmica]]*$AE$98/$J$98</f>
        <v>0.48928571428571427</v>
      </c>
      <c r="AF27" s="14">
        <f>Tabela213214[[#This Row],[Importação]]*$AF$98/$K$98</f>
        <v>0</v>
      </c>
      <c r="AG27" s="14">
        <f>Tabela213214[[#This Row],[Exportação]]*$AG$98/$L$98</f>
        <v>2077.4025974025976</v>
      </c>
      <c r="AH27" s="14">
        <f>Tabela213214[[#This Row],[Bombagem]]*$AH$98/$M$98</f>
        <v>59.532552301255222</v>
      </c>
      <c r="AI27" s="14">
        <f>Tabela213214[[#This Row],[Consumo]]*(1+0.0077)^7*(1+0.0046)^10</f>
        <v>5353.6734966066069</v>
      </c>
      <c r="AJ27" s="14">
        <f>Tabela2132412[[#This Row],[Consumption]]+Tabela2132412[[#This Row],[Pumping]]</f>
        <v>5413.2060489078622</v>
      </c>
      <c r="AK27" s="14">
        <f>Tabela2132412[[#This Row],[Cons+Pump]]+Tabela2132412[[#This Row],[Exportation]]</f>
        <v>7490.6086463104602</v>
      </c>
      <c r="AL27" s="14">
        <f>SUM(Tabela2132412[[#This Row],[Hydro]:[Other thermal]])</f>
        <v>9609.2713860730455</v>
      </c>
      <c r="AM27" s="14">
        <f>Tabela2132412[[#This Row],[Production]]-Tabela2132412[[#This Row],[Cons+Pump]]</f>
        <v>4196.0653371651833</v>
      </c>
      <c r="AN27" s="14">
        <f>IF(Tabela2132412[[#This Row],[Interconnection flow]]&lt;0,-1,IF(Tabela2132412[[#This Row],[Interconnection flow]]&gt;0,1,0))</f>
        <v>1</v>
      </c>
      <c r="AO27" s="14">
        <f>IF(Tabela2132412[[#This Row],[curtailment]]=1,AG$98-ABS(Tabela2132412[[#This Row],[Interconnection flow]]),IF(Tabela2132412[[#This Row],[curtailment]]=-1,AF$98-ABS(Tabela2132412[[#This Row],[Interconnection flow]]),"-"))</f>
        <v>-196.06533716518334</v>
      </c>
      <c r="AP2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8" spans="1:43" x14ac:dyDescent="0.2">
      <c r="A28" t="s">
        <v>119</v>
      </c>
      <c r="B28" s="15">
        <v>4713.1000000000004</v>
      </c>
      <c r="C28" s="15">
        <v>1195.0999999999999</v>
      </c>
      <c r="D28" s="15">
        <v>0</v>
      </c>
      <c r="E28" s="15">
        <v>373.6</v>
      </c>
      <c r="F28" s="15">
        <v>0</v>
      </c>
      <c r="G28" s="15">
        <v>0</v>
      </c>
      <c r="H28" s="15">
        <v>251.3</v>
      </c>
      <c r="I28" s="15">
        <v>0</v>
      </c>
      <c r="J28" s="15">
        <v>27.9</v>
      </c>
      <c r="K28" s="15">
        <v>0</v>
      </c>
      <c r="L28" s="15">
        <v>1677.2</v>
      </c>
      <c r="M28" s="15">
        <v>59.2</v>
      </c>
      <c r="N28" s="15">
        <v>4813.2</v>
      </c>
      <c r="O28" s="7">
        <f t="shared" si="0"/>
        <v>6561.0000000000009</v>
      </c>
      <c r="P28" s="7">
        <f t="shared" si="1"/>
        <v>6549.5999999999995</v>
      </c>
      <c r="Q28" s="7">
        <f t="shared" si="2"/>
        <v>11.400000000001455</v>
      </c>
      <c r="R28" s="1"/>
      <c r="U28" s="31">
        <v>47791</v>
      </c>
      <c r="V28" s="32">
        <v>0.27083333333333331</v>
      </c>
      <c r="W28" s="14">
        <f>Tabela213214[[#This Row],[Hídrica]]*$W$98/$B$98</f>
        <v>4702.774318403116</v>
      </c>
      <c r="X28" s="14">
        <f>Tabela213214[[#This Row],[Eólica]]*$X$98/$C$98</f>
        <v>3852.8298288053593</v>
      </c>
      <c r="Y28" s="14">
        <f>Tabela213214[[#This Row],[Solar]]*$Y$98/$D$98</f>
        <v>0</v>
      </c>
      <c r="Z28" s="14">
        <f>Tabela213214[[#This Row],[Biomassa]]*$Z$98/$E$98</f>
        <v>778.15542857142862</v>
      </c>
      <c r="AA28" s="15">
        <v>0.15621392391475869</v>
      </c>
      <c r="AB28" s="14">
        <f>Tabela213214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[[#This Row],[Outra Térmica]]*$AE$98/$J$98</f>
        <v>0.49821428571428567</v>
      </c>
      <c r="AF28" s="14">
        <f>Tabela213214[[#This Row],[Importação]]*$AF$98/$K$98</f>
        <v>0</v>
      </c>
      <c r="AG28" s="14">
        <f>Tabela213214[[#This Row],[Exportação]]*$AG$98/$L$98</f>
        <v>2178.181818181818</v>
      </c>
      <c r="AH28" s="14">
        <f>Tabela213214[[#This Row],[Bombagem]]*$AH$98/$M$98</f>
        <v>59.332105997210604</v>
      </c>
      <c r="AI28" s="14">
        <f>Tabela213214[[#This Row],[Consumo]]*(1+0.0077)^7*(1+0.0046)^10</f>
        <v>5317.2178766594279</v>
      </c>
      <c r="AJ28" s="14">
        <f>Tabela2132412[[#This Row],[Consumption]]+Tabela2132412[[#This Row],[Pumping]]</f>
        <v>5376.5499826566383</v>
      </c>
      <c r="AK28" s="14">
        <f>Tabela2132412[[#This Row],[Cons+Pump]]+Tabela2132412[[#This Row],[Exportation]]</f>
        <v>7554.7318008384564</v>
      </c>
      <c r="AL28" s="14">
        <f>SUM(Tabela2132412[[#This Row],[Hydro]:[Other thermal]])</f>
        <v>9673.0865205458231</v>
      </c>
      <c r="AM28" s="14">
        <f>Tabela2132412[[#This Row],[Production]]-Tabela2132412[[#This Row],[Cons+Pump]]</f>
        <v>4296.5365378891847</v>
      </c>
      <c r="AN28" s="14">
        <f>IF(Tabela2132412[[#This Row],[Interconnection flow]]&lt;0,-1,IF(Tabela2132412[[#This Row],[Interconnection flow]]&gt;0,1,0))</f>
        <v>1</v>
      </c>
      <c r="AO28" s="14">
        <f>IF(Tabela2132412[[#This Row],[curtailment]]=1,AG$98-ABS(Tabela2132412[[#This Row],[Interconnection flow]]),IF(Tabela2132412[[#This Row],[curtailment]]=-1,AF$98-ABS(Tabela2132412[[#This Row],[Interconnection flow]]),"-"))</f>
        <v>-296.53653788918473</v>
      </c>
      <c r="AP2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9" spans="1:43" x14ac:dyDescent="0.2">
      <c r="A29" t="s">
        <v>120</v>
      </c>
      <c r="B29" s="15">
        <v>4816.5</v>
      </c>
      <c r="C29" s="15">
        <v>1211.9000000000001</v>
      </c>
      <c r="D29" s="15">
        <v>0</v>
      </c>
      <c r="E29" s="15">
        <v>370.9</v>
      </c>
      <c r="F29" s="15">
        <v>0</v>
      </c>
      <c r="G29" s="15">
        <v>0</v>
      </c>
      <c r="H29" s="15">
        <v>251.5</v>
      </c>
      <c r="I29" s="15">
        <v>0</v>
      </c>
      <c r="J29" s="15">
        <v>26.3</v>
      </c>
      <c r="K29" s="15">
        <v>0</v>
      </c>
      <c r="L29" s="15">
        <v>1701.5</v>
      </c>
      <c r="M29" s="15">
        <v>59.3</v>
      </c>
      <c r="N29" s="15">
        <v>4904.5</v>
      </c>
      <c r="O29" s="7">
        <f t="shared" si="0"/>
        <v>6677.0999999999995</v>
      </c>
      <c r="P29" s="7">
        <f t="shared" si="1"/>
        <v>6665.3</v>
      </c>
      <c r="Q29" s="7">
        <f t="shared" si="2"/>
        <v>11.799999999999272</v>
      </c>
      <c r="R29" s="1"/>
      <c r="U29" s="31">
        <v>47791</v>
      </c>
      <c r="V29" s="32">
        <v>0.28125</v>
      </c>
      <c r="W29" s="14">
        <f>Tabela213214[[#This Row],[Hídrica]]*$W$98/$B$98</f>
        <v>4805.9477848101269</v>
      </c>
      <c r="X29" s="14">
        <f>Tabela213214[[#This Row],[Eólica]]*$X$98/$C$98</f>
        <v>3906.9906029028657</v>
      </c>
      <c r="Y29" s="14">
        <f>Tabela213214[[#This Row],[Solar]]*$Y$98/$D$98</f>
        <v>0</v>
      </c>
      <c r="Z29" s="14">
        <f>Tabela213214[[#This Row],[Biomassa]]*$Z$98/$E$98</f>
        <v>772.5317142857142</v>
      </c>
      <c r="AA29" s="15">
        <v>0.15799881631381293</v>
      </c>
      <c r="AB29" s="14">
        <f>Tabela213214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[[#This Row],[Outra Térmica]]*$AE$98/$J$98</f>
        <v>0.46964285714285714</v>
      </c>
      <c r="AF29" s="14">
        <f>Tabela213214[[#This Row],[Importação]]*$AF$98/$K$98</f>
        <v>0</v>
      </c>
      <c r="AG29" s="14">
        <f>Tabela213214[[#This Row],[Exportação]]*$AG$98/$L$98</f>
        <v>2209.7402597402597</v>
      </c>
      <c r="AH29" s="14">
        <f>Tabela213214[[#This Row],[Bombagem]]*$AH$98/$M$98</f>
        <v>59.432329149232913</v>
      </c>
      <c r="AI29" s="14">
        <f>Tabela213214[[#This Row],[Consumo]]*(1+0.0077)^7*(1+0.0046)^10</f>
        <v>5418.078425179956</v>
      </c>
      <c r="AJ29" s="14">
        <f>Tabela2132412[[#This Row],[Consumption]]+Tabela2132412[[#This Row],[Pumping]]</f>
        <v>5477.5107543291888</v>
      </c>
      <c r="AK29" s="14">
        <f>Tabela2132412[[#This Row],[Cons+Pump]]+Tabela2132412[[#This Row],[Exportation]]</f>
        <v>7687.2510140694485</v>
      </c>
      <c r="AL29" s="14">
        <f>SUM(Tabela2132412[[#This Row],[Hydro]:[Other thermal]])</f>
        <v>9825.039796652296</v>
      </c>
      <c r="AM29" s="14">
        <f>Tabela2132412[[#This Row],[Production]]-Tabela2132412[[#This Row],[Cons+Pump]]</f>
        <v>4347.5290423231072</v>
      </c>
      <c r="AN29" s="14">
        <f>IF(Tabela2132412[[#This Row],[Interconnection flow]]&lt;0,-1,IF(Tabela2132412[[#This Row],[Interconnection flow]]&gt;0,1,0))</f>
        <v>1</v>
      </c>
      <c r="AO29" s="14">
        <f>IF(Tabela2132412[[#This Row],[curtailment]]=1,AG$98-ABS(Tabela2132412[[#This Row],[Interconnection flow]]),IF(Tabela2132412[[#This Row],[curtailment]]=-1,AF$98-ABS(Tabela2132412[[#This Row],[Interconnection flow]]),"-"))</f>
        <v>-347.52904232310721</v>
      </c>
      <c r="AP2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2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0" spans="1:43" x14ac:dyDescent="0.2">
      <c r="A30" t="s">
        <v>121</v>
      </c>
      <c r="B30" s="15">
        <v>4995.3999999999996</v>
      </c>
      <c r="C30" s="15">
        <v>1235.9000000000001</v>
      </c>
      <c r="D30" s="15">
        <v>0</v>
      </c>
      <c r="E30" s="15">
        <v>371.2</v>
      </c>
      <c r="F30" s="15">
        <v>0</v>
      </c>
      <c r="G30" s="15">
        <v>0</v>
      </c>
      <c r="H30" s="15">
        <v>250.4</v>
      </c>
      <c r="I30" s="15">
        <v>0</v>
      </c>
      <c r="J30" s="15">
        <v>26.6</v>
      </c>
      <c r="K30" s="15">
        <v>0</v>
      </c>
      <c r="L30" s="15">
        <v>1809.7</v>
      </c>
      <c r="M30" s="15">
        <v>59.3</v>
      </c>
      <c r="N30" s="15">
        <v>4999.1000000000004</v>
      </c>
      <c r="O30" s="7">
        <f t="shared" si="0"/>
        <v>6879.4999999999991</v>
      </c>
      <c r="P30" s="7">
        <f t="shared" si="1"/>
        <v>6868.1</v>
      </c>
      <c r="Q30" s="7">
        <f t="shared" si="2"/>
        <v>11.399999999998727</v>
      </c>
      <c r="R30" s="1"/>
      <c r="U30" s="31">
        <v>47791</v>
      </c>
      <c r="V30" s="32">
        <v>0.29166666666666669</v>
      </c>
      <c r="W30" s="14">
        <f>Tabela213214[[#This Row],[Hídrica]]*$W$98/$B$98</f>
        <v>4984.4558422590062</v>
      </c>
      <c r="X30" s="14">
        <f>Tabela213214[[#This Row],[Eólica]]*$X$98/$C$98</f>
        <v>3984.3631373278749</v>
      </c>
      <c r="Y30" s="14">
        <f>Tabela213214[[#This Row],[Solar]]*$Y$98/$D$98</f>
        <v>0</v>
      </c>
      <c r="Z30" s="14">
        <f>Tabela213214[[#This Row],[Biomassa]]*$Z$98/$E$98</f>
        <v>773.1565714285714</v>
      </c>
      <c r="AA30" s="15">
        <v>0.14561425698684652</v>
      </c>
      <c r="AB30" s="14">
        <f>Tabela213214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[[#This Row],[Outra Térmica]]*$AE$98/$J$98</f>
        <v>0.47500000000000003</v>
      </c>
      <c r="AF30" s="14">
        <f>Tabela213214[[#This Row],[Importação]]*$AF$98/$K$98</f>
        <v>0</v>
      </c>
      <c r="AG30" s="14">
        <f>Tabela213214[[#This Row],[Exportação]]*$AG$98/$L$98</f>
        <v>2350.2597402597403</v>
      </c>
      <c r="AH30" s="14">
        <f>Tabela213214[[#This Row],[Bombagem]]*$AH$98/$M$98</f>
        <v>59.432329149232913</v>
      </c>
      <c r="AI30" s="14">
        <f>Tabela213214[[#This Row],[Consumo]]*(1+0.0077)^7*(1+0.0046)^10</f>
        <v>5522.5845356952032</v>
      </c>
      <c r="AJ30" s="14">
        <f>Tabela2132412[[#This Row],[Consumption]]+Tabela2132412[[#This Row],[Pumping]]</f>
        <v>5582.016864844436</v>
      </c>
      <c r="AK30" s="14">
        <f>Tabela2132412[[#This Row],[Cons+Pump]]+Tabela2132412[[#This Row],[Exportation]]</f>
        <v>7932.2766051041763</v>
      </c>
      <c r="AL30" s="14">
        <f>SUM(Tabela2132412[[#This Row],[Hydro]:[Other thermal]])</f>
        <v>10080.055767921449</v>
      </c>
      <c r="AM30" s="14">
        <f>Tabela2132412[[#This Row],[Production]]-Tabela2132412[[#This Row],[Cons+Pump]]</f>
        <v>4498.0389030770129</v>
      </c>
      <c r="AN30" s="14">
        <f>IF(Tabela2132412[[#This Row],[Interconnection flow]]&lt;0,-1,IF(Tabela2132412[[#This Row],[Interconnection flow]]&gt;0,1,0))</f>
        <v>1</v>
      </c>
      <c r="AO30" s="14">
        <f>IF(Tabela2132412[[#This Row],[curtailment]]=1,AG$98-ABS(Tabela2132412[[#This Row],[Interconnection flow]]),IF(Tabela2132412[[#This Row],[curtailment]]=-1,AF$98-ABS(Tabela2132412[[#This Row],[Interconnection flow]]),"-"))</f>
        <v>-498.03890307701295</v>
      </c>
      <c r="AP3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1" spans="1:43" x14ac:dyDescent="0.2">
      <c r="A31" t="s">
        <v>122</v>
      </c>
      <c r="B31" s="15">
        <v>4981.7</v>
      </c>
      <c r="C31" s="15">
        <v>1271.8</v>
      </c>
      <c r="D31" s="15">
        <v>0</v>
      </c>
      <c r="E31" s="15">
        <v>370.6</v>
      </c>
      <c r="F31" s="15">
        <v>0</v>
      </c>
      <c r="G31" s="15">
        <v>0</v>
      </c>
      <c r="H31" s="15">
        <v>252.1</v>
      </c>
      <c r="I31" s="15">
        <v>0</v>
      </c>
      <c r="J31" s="15">
        <v>27</v>
      </c>
      <c r="K31" s="15">
        <v>0</v>
      </c>
      <c r="L31" s="15">
        <v>1810.5</v>
      </c>
      <c r="M31" s="15">
        <v>59.2</v>
      </c>
      <c r="N31" s="15">
        <v>5022.3</v>
      </c>
      <c r="O31" s="7">
        <f t="shared" si="0"/>
        <v>6903.2000000000007</v>
      </c>
      <c r="P31" s="7">
        <f t="shared" si="1"/>
        <v>6892</v>
      </c>
      <c r="Q31" s="7">
        <f t="shared" si="2"/>
        <v>11.200000000000728</v>
      </c>
      <c r="R31" s="1"/>
      <c r="U31" s="31">
        <v>47791</v>
      </c>
      <c r="V31" s="32">
        <v>0.30208333333333331</v>
      </c>
      <c r="W31" s="14">
        <f>Tabela213214[[#This Row],[Hídrica]]*$W$98/$B$98</f>
        <v>4970.7858568646543</v>
      </c>
      <c r="X31" s="14">
        <f>Tabela213214[[#This Row],[Eólica]]*$X$98/$C$98</f>
        <v>4100.0995534052845</v>
      </c>
      <c r="Y31" s="14">
        <f>Tabela213214[[#This Row],[Solar]]*$Y$98/$D$98</f>
        <v>0</v>
      </c>
      <c r="Z31" s="14">
        <f>Tabela213214[[#This Row],[Biomassa]]*$Z$98/$E$98</f>
        <v>771.90685714285723</v>
      </c>
      <c r="AA31" s="15">
        <v>0.16156860111192123</v>
      </c>
      <c r="AB31" s="14">
        <f>Tabela213214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[[#This Row],[Outra Térmica]]*$AE$98/$J$98</f>
        <v>0.48214285714285715</v>
      </c>
      <c r="AF31" s="14">
        <f>Tabela213214[[#This Row],[Importação]]*$AF$98/$K$98</f>
        <v>0</v>
      </c>
      <c r="AG31" s="14">
        <f>Tabela213214[[#This Row],[Exportação]]*$AG$98/$L$98</f>
        <v>2351.2987012987014</v>
      </c>
      <c r="AH31" s="14">
        <f>Tabela213214[[#This Row],[Bombagem]]*$AH$98/$M$98</f>
        <v>59.332105997210604</v>
      </c>
      <c r="AI31" s="14">
        <f>Tabela213214[[#This Row],[Consumo]]*(1+0.0077)^7*(1+0.0046)^10</f>
        <v>5548.2139412338247</v>
      </c>
      <c r="AJ31" s="14">
        <f>Tabela2132412[[#This Row],[Consumption]]+Tabela2132412[[#This Row],[Pumping]]</f>
        <v>5607.5460472310351</v>
      </c>
      <c r="AK31" s="14">
        <f>Tabela2132412[[#This Row],[Cons+Pump]]+Tabela2132412[[#This Row],[Exportation]]</f>
        <v>7958.8447485297365</v>
      </c>
      <c r="AL31" s="14">
        <f>SUM(Tabela2132412[[#This Row],[Hydro]:[Other thermal]])</f>
        <v>10183.186641122707</v>
      </c>
      <c r="AM31" s="14">
        <f>Tabela2132412[[#This Row],[Production]]-Tabela2132412[[#This Row],[Cons+Pump]]</f>
        <v>4575.6405938916723</v>
      </c>
      <c r="AN31" s="14">
        <f>IF(Tabela2132412[[#This Row],[Interconnection flow]]&lt;0,-1,IF(Tabela2132412[[#This Row],[Interconnection flow]]&gt;0,1,0))</f>
        <v>1</v>
      </c>
      <c r="AO31" s="14">
        <f>IF(Tabela2132412[[#This Row],[curtailment]]=1,AG$98-ABS(Tabela2132412[[#This Row],[Interconnection flow]]),IF(Tabela2132412[[#This Row],[curtailment]]=-1,AF$98-ABS(Tabela2132412[[#This Row],[Interconnection flow]]),"-"))</f>
        <v>-575.64059389167232</v>
      </c>
      <c r="AP3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2" spans="1:43" x14ac:dyDescent="0.2">
      <c r="A32" t="s">
        <v>123</v>
      </c>
      <c r="B32" s="15">
        <v>5007</v>
      </c>
      <c r="C32" s="15">
        <v>1299.2</v>
      </c>
      <c r="D32" s="15">
        <v>0.1</v>
      </c>
      <c r="E32" s="15">
        <v>369.9</v>
      </c>
      <c r="F32" s="15">
        <v>0</v>
      </c>
      <c r="G32" s="15">
        <v>0</v>
      </c>
      <c r="H32" s="15">
        <v>252.3</v>
      </c>
      <c r="I32" s="15">
        <v>0</v>
      </c>
      <c r="J32" s="15">
        <v>27.8</v>
      </c>
      <c r="K32" s="15">
        <v>0</v>
      </c>
      <c r="L32" s="15">
        <v>1806.7</v>
      </c>
      <c r="M32" s="15">
        <v>59.2</v>
      </c>
      <c r="N32" s="15">
        <v>5079.6000000000004</v>
      </c>
      <c r="O32" s="7">
        <f t="shared" si="0"/>
        <v>6956.3</v>
      </c>
      <c r="P32" s="7">
        <f t="shared" si="1"/>
        <v>6945.5</v>
      </c>
      <c r="Q32" s="7">
        <f t="shared" si="2"/>
        <v>10.800000000000182</v>
      </c>
      <c r="R32" s="1"/>
      <c r="U32" s="31">
        <v>47791</v>
      </c>
      <c r="V32" s="32">
        <v>0.3125</v>
      </c>
      <c r="W32" s="14">
        <f>Tabela213214[[#This Row],[Hídrica]]*$W$98/$B$98</f>
        <v>4996.0304284323274</v>
      </c>
      <c r="X32" s="14">
        <f>Tabela213214[[#This Row],[Eólica]]*$X$98/$C$98</f>
        <v>4188.433196873837</v>
      </c>
      <c r="Y32" s="14">
        <f>Tabela213214[[#This Row],[Solar]]*$Y$98/$D$98</f>
        <v>0.67522022213711219</v>
      </c>
      <c r="Z32" s="14">
        <f>Tabela213214[[#This Row],[Biomassa]]*$Z$98/$E$98</f>
        <v>770.44885714285704</v>
      </c>
      <c r="AA32" s="15">
        <v>0.16335349351097547</v>
      </c>
      <c r="AB32" s="14">
        <f>Tabela213214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[[#This Row],[Outra Térmica]]*$AE$98/$J$98</f>
        <v>0.49642857142857144</v>
      </c>
      <c r="AF32" s="14">
        <f>Tabela213214[[#This Row],[Importação]]*$AF$98/$K$98</f>
        <v>0</v>
      </c>
      <c r="AG32" s="14">
        <f>Tabela213214[[#This Row],[Exportação]]*$AG$98/$L$98</f>
        <v>2346.3636363636365</v>
      </c>
      <c r="AH32" s="14">
        <f>Tabela213214[[#This Row],[Bombagem]]*$AH$98/$M$98</f>
        <v>59.332105997210604</v>
      </c>
      <c r="AI32" s="14">
        <f>Tabela213214[[#This Row],[Consumo]]*(1+0.0077)^7*(1+0.0046)^10</f>
        <v>5611.5141540511995</v>
      </c>
      <c r="AJ32" s="14">
        <f>Tabela2132412[[#This Row],[Consumption]]+Tabela2132412[[#This Row],[Pumping]]</f>
        <v>5670.8462600484099</v>
      </c>
      <c r="AK32" s="14">
        <f>Tabela2132412[[#This Row],[Cons+Pump]]+Tabela2132412[[#This Row],[Exportation]]</f>
        <v>8017.2098964120469</v>
      </c>
      <c r="AL32" s="14">
        <f>SUM(Tabela2132412[[#This Row],[Hydro]:[Other thermal]])</f>
        <v>10296.267683411597</v>
      </c>
      <c r="AM32" s="14">
        <f>Tabela2132412[[#This Row],[Production]]-Tabela2132412[[#This Row],[Cons+Pump]]</f>
        <v>4625.4214233631874</v>
      </c>
      <c r="AN32" s="14">
        <f>IF(Tabela2132412[[#This Row],[Interconnection flow]]&lt;0,-1,IF(Tabela2132412[[#This Row],[Interconnection flow]]&gt;0,1,0))</f>
        <v>1</v>
      </c>
      <c r="AO32" s="14">
        <f>IF(Tabela2132412[[#This Row],[curtailment]]=1,AG$98-ABS(Tabela2132412[[#This Row],[Interconnection flow]]),IF(Tabela2132412[[#This Row],[curtailment]]=-1,AF$98-ABS(Tabela2132412[[#This Row],[Interconnection flow]]),"-"))</f>
        <v>-625.42142336318739</v>
      </c>
      <c r="AP3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3" spans="1:43" x14ac:dyDescent="0.2">
      <c r="A33" t="s">
        <v>124</v>
      </c>
      <c r="B33" s="15">
        <v>5034.3</v>
      </c>
      <c r="C33" s="15">
        <v>1274.4000000000001</v>
      </c>
      <c r="D33" s="15">
        <v>4.3</v>
      </c>
      <c r="E33" s="15">
        <v>373.2</v>
      </c>
      <c r="F33" s="15">
        <v>0</v>
      </c>
      <c r="G33" s="15">
        <v>0</v>
      </c>
      <c r="H33" s="15">
        <v>252.3</v>
      </c>
      <c r="I33" s="15">
        <v>0</v>
      </c>
      <c r="J33" s="15">
        <v>28.7</v>
      </c>
      <c r="K33" s="15">
        <v>0</v>
      </c>
      <c r="L33" s="15">
        <v>1801.4</v>
      </c>
      <c r="M33" s="15">
        <v>59.3</v>
      </c>
      <c r="N33" s="15">
        <v>5096.6000000000004</v>
      </c>
      <c r="O33" s="7">
        <f t="shared" si="0"/>
        <v>6967.2000000000007</v>
      </c>
      <c r="P33" s="7">
        <f t="shared" si="1"/>
        <v>6957.3000000000011</v>
      </c>
      <c r="Q33" s="7">
        <f t="shared" si="2"/>
        <v>9.8999999999996362</v>
      </c>
      <c r="R33" s="1"/>
      <c r="U33" s="31">
        <v>47791</v>
      </c>
      <c r="V33" s="32">
        <v>0.32291666666666669</v>
      </c>
      <c r="W33" s="14">
        <f>Tabela213214[[#This Row],[Hídrica]]*$W$98/$B$98</f>
        <v>5023.2706183057444</v>
      </c>
      <c r="X33" s="14">
        <f>Tabela213214[[#This Row],[Eólica]]*$X$98/$C$98</f>
        <v>4108.4815779679939</v>
      </c>
      <c r="Y33" s="14">
        <f>Tabela213214[[#This Row],[Solar]]*$Y$98/$D$98</f>
        <v>29.034469551895825</v>
      </c>
      <c r="Z33" s="14">
        <f>Tabela213214[[#This Row],[Biomassa]]*$Z$98/$E$98</f>
        <v>777.32228571428573</v>
      </c>
      <c r="AA33" s="15">
        <v>0.16513838591002972</v>
      </c>
      <c r="AB33" s="14">
        <f>Tabela213214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[[#This Row],[Outra Térmica]]*$AE$98/$J$98</f>
        <v>0.51249999999999996</v>
      </c>
      <c r="AF33" s="14">
        <f>Tabela213214[[#This Row],[Importação]]*$AF$98/$K$98</f>
        <v>0</v>
      </c>
      <c r="AG33" s="14">
        <f>Tabela213214[[#This Row],[Exportação]]*$AG$98/$L$98</f>
        <v>2339.4805194805194</v>
      </c>
      <c r="AH33" s="14">
        <f>Tabela213214[[#This Row],[Bombagem]]*$AH$98/$M$98</f>
        <v>59.432329149232913</v>
      </c>
      <c r="AI33" s="14">
        <f>Tabela213214[[#This Row],[Consumo]]*(1+0.0077)^7*(1+0.0046)^10</f>
        <v>5630.2943219027766</v>
      </c>
      <c r="AJ33" s="14">
        <f>Tabela2132412[[#This Row],[Consumption]]+Tabela2132412[[#This Row],[Pumping]]</f>
        <v>5689.7266510520094</v>
      </c>
      <c r="AK33" s="14">
        <f>Tabela2132412[[#This Row],[Cons+Pump]]+Tabela2132412[[#This Row],[Exportation]]</f>
        <v>8029.2071705325288</v>
      </c>
      <c r="AL33" s="14">
        <f>SUM(Tabela2132412[[#This Row],[Hydro]:[Other thermal]])</f>
        <v>10278.806788601327</v>
      </c>
      <c r="AM33" s="14">
        <f>Tabela2132412[[#This Row],[Production]]-Tabela2132412[[#This Row],[Cons+Pump]]</f>
        <v>4589.0801375493174</v>
      </c>
      <c r="AN33" s="14">
        <f>IF(Tabela2132412[[#This Row],[Interconnection flow]]&lt;0,-1,IF(Tabela2132412[[#This Row],[Interconnection flow]]&gt;0,1,0))</f>
        <v>1</v>
      </c>
      <c r="AO33" s="14">
        <f>IF(Tabela2132412[[#This Row],[curtailment]]=1,AG$98-ABS(Tabela2132412[[#This Row],[Interconnection flow]]),IF(Tabela2132412[[#This Row],[curtailment]]=-1,AF$98-ABS(Tabela2132412[[#This Row],[Interconnection flow]]),"-"))</f>
        <v>-589.08013754931744</v>
      </c>
      <c r="AP3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4" spans="1:43" x14ac:dyDescent="0.2">
      <c r="A34" t="s">
        <v>125</v>
      </c>
      <c r="B34" s="15">
        <v>5288</v>
      </c>
      <c r="C34" s="15">
        <v>1266.5</v>
      </c>
      <c r="D34" s="15">
        <v>23.5</v>
      </c>
      <c r="E34" s="15">
        <v>374.4</v>
      </c>
      <c r="F34" s="15">
        <v>0</v>
      </c>
      <c r="G34" s="15">
        <v>0</v>
      </c>
      <c r="H34" s="15">
        <v>252.3</v>
      </c>
      <c r="I34" s="15">
        <v>0</v>
      </c>
      <c r="J34" s="15">
        <v>29.1</v>
      </c>
      <c r="K34" s="15">
        <v>0</v>
      </c>
      <c r="L34" s="15">
        <v>1916.6</v>
      </c>
      <c r="M34" s="15">
        <v>59.2</v>
      </c>
      <c r="N34" s="15">
        <v>5247.1</v>
      </c>
      <c r="O34" s="7">
        <f t="shared" ref="O34:O65" si="3">B34+C34+D34+E34+F34+G34+H34+I34+J34+K34</f>
        <v>7233.8</v>
      </c>
      <c r="P34" s="7">
        <f t="shared" ref="P34:P65" si="4">N34+M34+L34</f>
        <v>7222.9</v>
      </c>
      <c r="Q34" s="7">
        <f t="shared" ref="Q34:Q65" si="5">O34-P34</f>
        <v>10.900000000000546</v>
      </c>
      <c r="R34" s="1"/>
      <c r="U34" s="31">
        <v>47791</v>
      </c>
      <c r="V34" s="32">
        <v>0.33333333333333331</v>
      </c>
      <c r="W34" s="14">
        <f>Tabela213214[[#This Row],[Hídrica]]*$W$98/$B$98</f>
        <v>5276.4148003894843</v>
      </c>
      <c r="X34" s="14">
        <f>Tabela213214[[#This Row],[Eólica]]*$X$98/$C$98</f>
        <v>4083.0131187197617</v>
      </c>
      <c r="Y34" s="14">
        <f>Tabela213214[[#This Row],[Solar]]*$Y$98/$D$98</f>
        <v>158.67675220222137</v>
      </c>
      <c r="Z34" s="14">
        <f>Tabela213214[[#This Row],[Biomassa]]*$Z$98/$E$98</f>
        <v>779.82171428571417</v>
      </c>
      <c r="AA34" s="15">
        <v>0.14704184774161957</v>
      </c>
      <c r="AB34" s="14">
        <f>Tabela213214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[[#This Row],[Outra Térmica]]*$AE$98/$J$98</f>
        <v>0.51964285714285718</v>
      </c>
      <c r="AF34" s="14">
        <f>Tabela213214[[#This Row],[Importação]]*$AF$98/$K$98</f>
        <v>0</v>
      </c>
      <c r="AG34" s="14">
        <f>Tabela213214[[#This Row],[Exportação]]*$AG$98/$L$98</f>
        <v>2489.090909090909</v>
      </c>
      <c r="AH34" s="14">
        <f>Tabela213214[[#This Row],[Bombagem]]*$AH$98/$M$98</f>
        <v>59.332105997210604</v>
      </c>
      <c r="AI34" s="14">
        <f>Tabela213214[[#This Row],[Consumo]]*(1+0.0077)^7*(1+0.0046)^10</f>
        <v>5796.5540431770314</v>
      </c>
      <c r="AJ34" s="14">
        <f>Tabela2132412[[#This Row],[Consumption]]+Tabela2132412[[#This Row],[Pumping]]</f>
        <v>5855.8861491742418</v>
      </c>
      <c r="AK34" s="14">
        <f>Tabela2132412[[#This Row],[Cons+Pump]]+Tabela2132412[[#This Row],[Exportation]]</f>
        <v>8344.9770582651508</v>
      </c>
      <c r="AL34" s="14">
        <f>SUM(Tabela2132412[[#This Row],[Hydro]:[Other thermal]])</f>
        <v>10638.613268977564</v>
      </c>
      <c r="AM34" s="14">
        <f>Tabela2132412[[#This Row],[Production]]-Tabela2132412[[#This Row],[Cons+Pump]]</f>
        <v>4782.7271198033222</v>
      </c>
      <c r="AN34" s="14">
        <f>IF(Tabela2132412[[#This Row],[Interconnection flow]]&lt;0,-1,IF(Tabela2132412[[#This Row],[Interconnection flow]]&gt;0,1,0))</f>
        <v>1</v>
      </c>
      <c r="AO34" s="14">
        <f>IF(Tabela2132412[[#This Row],[curtailment]]=1,AG$98-ABS(Tabela2132412[[#This Row],[Interconnection flow]]),IF(Tabela2132412[[#This Row],[curtailment]]=-1,AF$98-ABS(Tabela2132412[[#This Row],[Interconnection flow]]),"-"))</f>
        <v>-782.72711980332224</v>
      </c>
      <c r="AP3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5" spans="1:43" x14ac:dyDescent="0.2">
      <c r="A35" t="s">
        <v>126</v>
      </c>
      <c r="B35" s="15">
        <v>5288.4</v>
      </c>
      <c r="C35" s="15">
        <v>1297.4000000000001</v>
      </c>
      <c r="D35" s="15">
        <v>61.1</v>
      </c>
      <c r="E35" s="15">
        <v>379.1</v>
      </c>
      <c r="F35" s="15">
        <v>0</v>
      </c>
      <c r="G35" s="15">
        <v>0</v>
      </c>
      <c r="H35" s="15">
        <v>252</v>
      </c>
      <c r="I35" s="15">
        <v>0</v>
      </c>
      <c r="J35" s="15">
        <v>28.6</v>
      </c>
      <c r="K35" s="15">
        <v>0</v>
      </c>
      <c r="L35" s="15">
        <v>1825.4</v>
      </c>
      <c r="M35" s="15">
        <v>60.6</v>
      </c>
      <c r="N35" s="15">
        <v>5411.5</v>
      </c>
      <c r="O35" s="7">
        <f t="shared" si="3"/>
        <v>7306.6</v>
      </c>
      <c r="P35" s="7">
        <f t="shared" si="4"/>
        <v>7297.5</v>
      </c>
      <c r="Q35" s="7">
        <f t="shared" si="5"/>
        <v>9.1000000000003638</v>
      </c>
      <c r="R35" s="1"/>
      <c r="U35" s="31">
        <v>47791</v>
      </c>
      <c r="V35" s="32">
        <v>0.34375</v>
      </c>
      <c r="W35" s="14">
        <f>Tabela213214[[#This Row],[Hídrica]]*$W$98/$B$98</f>
        <v>5276.8139240506325</v>
      </c>
      <c r="X35" s="14">
        <f>Tabela213214[[#This Row],[Eólica]]*$X$98/$C$98</f>
        <v>4182.6302567919611</v>
      </c>
      <c r="Y35" s="14">
        <f>Tabela213214[[#This Row],[Solar]]*$Y$98/$D$98</f>
        <v>412.55955572577557</v>
      </c>
      <c r="Z35" s="14">
        <f>Tabela213214[[#This Row],[Biomassa]]*$Z$98/$E$98</f>
        <v>789.61114285714291</v>
      </c>
      <c r="AA35" s="15">
        <v>0.16870817070813798</v>
      </c>
      <c r="AB35" s="14">
        <f>Tabela213214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[[#This Row],[Outra Térmica]]*$AE$98/$J$98</f>
        <v>0.51071428571428579</v>
      </c>
      <c r="AF35" s="14">
        <f>Tabela213214[[#This Row],[Importação]]*$AF$98/$K$98</f>
        <v>0</v>
      </c>
      <c r="AG35" s="14">
        <f>Tabela213214[[#This Row],[Exportação]]*$AG$98/$L$98</f>
        <v>2370.6493506493507</v>
      </c>
      <c r="AH35" s="14">
        <f>Tabela213214[[#This Row],[Bombagem]]*$AH$98/$M$98</f>
        <v>60.735230125523017</v>
      </c>
      <c r="AI35" s="14">
        <f>Tabela213214[[#This Row],[Consumo]]*(1+0.0077)^7*(1+0.0046)^10</f>
        <v>5978.1693134593406</v>
      </c>
      <c r="AJ35" s="14">
        <f>Tabela2132412[[#This Row],[Consumption]]+Tabela2132412[[#This Row],[Pumping]]</f>
        <v>6038.9045435848639</v>
      </c>
      <c r="AK35" s="14">
        <f>Tabela2132412[[#This Row],[Cons+Pump]]+Tabela2132412[[#This Row],[Exportation]]</f>
        <v>8409.5538942342137</v>
      </c>
      <c r="AL35" s="14">
        <f>SUM(Tabela2132412[[#This Row],[Hydro]:[Other thermal]])</f>
        <v>11001.910195921668</v>
      </c>
      <c r="AM35" s="14">
        <f>Tabela2132412[[#This Row],[Production]]-Tabela2132412[[#This Row],[Cons+Pump]]</f>
        <v>4963.0056523368039</v>
      </c>
      <c r="AN35" s="14">
        <f>IF(Tabela2132412[[#This Row],[Interconnection flow]]&lt;0,-1,IF(Tabela2132412[[#This Row],[Interconnection flow]]&gt;0,1,0))</f>
        <v>1</v>
      </c>
      <c r="AO35" s="14">
        <f>IF(Tabela2132412[[#This Row],[curtailment]]=1,AG$98-ABS(Tabela2132412[[#This Row],[Interconnection flow]]),IF(Tabela2132412[[#This Row],[curtailment]]=-1,AF$98-ABS(Tabela2132412[[#This Row],[Interconnection flow]]),"-"))</f>
        <v>-963.00565233680391</v>
      </c>
      <c r="AP3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6" spans="1:43" x14ac:dyDescent="0.2">
      <c r="A36" t="s">
        <v>127</v>
      </c>
      <c r="B36" s="15">
        <v>5366.5</v>
      </c>
      <c r="C36" s="15">
        <v>1303.7</v>
      </c>
      <c r="D36" s="15">
        <v>124.3</v>
      </c>
      <c r="E36" s="15">
        <v>377.9</v>
      </c>
      <c r="F36" s="15">
        <v>0</v>
      </c>
      <c r="G36" s="15">
        <v>0</v>
      </c>
      <c r="H36" s="15">
        <v>251.8</v>
      </c>
      <c r="I36" s="15">
        <v>0</v>
      </c>
      <c r="J36" s="15">
        <v>28.1</v>
      </c>
      <c r="K36" s="15">
        <v>0</v>
      </c>
      <c r="L36" s="15">
        <v>1849.1</v>
      </c>
      <c r="M36" s="15">
        <v>59.2</v>
      </c>
      <c r="N36" s="15">
        <v>5534</v>
      </c>
      <c r="O36" s="7">
        <f t="shared" si="3"/>
        <v>7452.3</v>
      </c>
      <c r="P36" s="7">
        <f t="shared" si="4"/>
        <v>7442.2999999999993</v>
      </c>
      <c r="Q36" s="7">
        <f t="shared" si="5"/>
        <v>10.000000000000909</v>
      </c>
      <c r="R36" s="1"/>
      <c r="U36" s="31">
        <v>47791</v>
      </c>
      <c r="V36" s="32">
        <v>0.35416666666666669</v>
      </c>
      <c r="W36" s="14">
        <f>Tabela213214[[#This Row],[Hídrica]]*$W$98/$B$98</f>
        <v>5354.7428188899712</v>
      </c>
      <c r="X36" s="14">
        <f>Tabela213214[[#This Row],[Eólica]]*$X$98/$C$98</f>
        <v>4202.9405470785259</v>
      </c>
      <c r="Y36" s="14">
        <f>Tabela213214[[#This Row],[Solar]]*$Y$98/$D$98</f>
        <v>839.29873611643052</v>
      </c>
      <c r="Z36" s="14">
        <f>Tabela213214[[#This Row],[Biomassa]]*$Z$98/$E$98</f>
        <v>787.11171428571424</v>
      </c>
      <c r="AA36" s="15">
        <v>0.17049306310719226</v>
      </c>
      <c r="AB36" s="14">
        <f>Tabela213214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[[#This Row],[Outra Térmica]]*$AE$98/$J$98</f>
        <v>0.50178571428571428</v>
      </c>
      <c r="AF36" s="14">
        <f>Tabela213214[[#This Row],[Importação]]*$AF$98/$K$98</f>
        <v>0</v>
      </c>
      <c r="AG36" s="14">
        <f>Tabela213214[[#This Row],[Exportação]]*$AG$98/$L$98</f>
        <v>2401.4285714285716</v>
      </c>
      <c r="AH36" s="14">
        <f>Tabela213214[[#This Row],[Bombagem]]*$AH$98/$M$98</f>
        <v>59.332105997210604</v>
      </c>
      <c r="AI36" s="14">
        <f>Tabela213214[[#This Row],[Consumo]]*(1+0.0077)^7*(1+0.0046)^10</f>
        <v>6113.4969935662921</v>
      </c>
      <c r="AJ36" s="14">
        <f>Tabela2132412[[#This Row],[Consumption]]+Tabela2132412[[#This Row],[Pumping]]</f>
        <v>6172.8290995635025</v>
      </c>
      <c r="AK36" s="14">
        <f>Tabela2132412[[#This Row],[Cons+Pump]]+Tabela2132412[[#This Row],[Exportation]]</f>
        <v>8574.2576709920741</v>
      </c>
      <c r="AL36" s="14">
        <f>SUM(Tabela2132412[[#This Row],[Hydro]:[Other thermal]])</f>
        <v>11524.112452763929</v>
      </c>
      <c r="AM36" s="14">
        <f>Tabela2132412[[#This Row],[Production]]-Tabela2132412[[#This Row],[Cons+Pump]]</f>
        <v>5351.283353200427</v>
      </c>
      <c r="AN36" s="14">
        <f>IF(Tabela2132412[[#This Row],[Interconnection flow]]&lt;0,-1,IF(Tabela2132412[[#This Row],[Interconnection flow]]&gt;0,1,0))</f>
        <v>1</v>
      </c>
      <c r="AO36" s="14">
        <f>IF(Tabela2132412[[#This Row],[curtailment]]=1,AG$98-ABS(Tabela2132412[[#This Row],[Interconnection flow]]),IF(Tabela2132412[[#This Row],[curtailment]]=-1,AF$98-ABS(Tabela2132412[[#This Row],[Interconnection flow]]),"-"))</f>
        <v>-1351.283353200427</v>
      </c>
      <c r="AP3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7" spans="1:43" x14ac:dyDescent="0.2">
      <c r="A37" t="s">
        <v>128</v>
      </c>
      <c r="B37" s="15">
        <v>5274.5</v>
      </c>
      <c r="C37" s="15">
        <v>1261.4000000000001</v>
      </c>
      <c r="D37" s="15">
        <v>186.3</v>
      </c>
      <c r="E37" s="15">
        <v>375.3</v>
      </c>
      <c r="F37" s="15">
        <v>0</v>
      </c>
      <c r="G37" s="15">
        <v>0</v>
      </c>
      <c r="H37" s="15">
        <v>251.7</v>
      </c>
      <c r="I37" s="15">
        <v>0</v>
      </c>
      <c r="J37" s="15">
        <v>27.8</v>
      </c>
      <c r="K37" s="15">
        <v>0</v>
      </c>
      <c r="L37" s="15">
        <v>1654.1</v>
      </c>
      <c r="M37" s="15">
        <v>59.2</v>
      </c>
      <c r="N37" s="15">
        <v>5654.3</v>
      </c>
      <c r="O37" s="7">
        <f t="shared" si="3"/>
        <v>7377</v>
      </c>
      <c r="P37" s="7">
        <f t="shared" si="4"/>
        <v>7367.6</v>
      </c>
      <c r="Q37" s="7">
        <f t="shared" si="5"/>
        <v>9.3999999999996362</v>
      </c>
      <c r="R37" s="1"/>
      <c r="U37" s="31">
        <v>47791</v>
      </c>
      <c r="V37" s="32">
        <v>0.36458333333333331</v>
      </c>
      <c r="W37" s="14">
        <f>Tabela213214[[#This Row],[Hídrica]]*$W$98/$B$98</f>
        <v>5262.9443768257061</v>
      </c>
      <c r="X37" s="14">
        <f>Tabela213214[[#This Row],[Eólica]]*$X$98/$C$98</f>
        <v>4066.5714551544474</v>
      </c>
      <c r="Y37" s="14">
        <f>Tabela213214[[#This Row],[Solar]]*$Y$98/$D$98</f>
        <v>1257.93527384144</v>
      </c>
      <c r="Z37" s="14">
        <f>Tabela213214[[#This Row],[Biomassa]]*$Z$98/$E$98</f>
        <v>781.69628571428575</v>
      </c>
      <c r="AA37" s="15">
        <v>0.17227795550624631</v>
      </c>
      <c r="AB37" s="14">
        <f>Tabela213214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[[#This Row],[Outra Térmica]]*$AE$98/$J$98</f>
        <v>0.49642857142857144</v>
      </c>
      <c r="AF37" s="14">
        <f>Tabela213214[[#This Row],[Importação]]*$AF$98/$K$98</f>
        <v>0</v>
      </c>
      <c r="AG37" s="14">
        <f>Tabela213214[[#This Row],[Exportação]]*$AG$98/$L$98</f>
        <v>2148.181818181818</v>
      </c>
      <c r="AH37" s="14">
        <f>Tabela213214[[#This Row],[Bombagem]]*$AH$98/$M$98</f>
        <v>59.332105997210604</v>
      </c>
      <c r="AI37" s="14">
        <f>Tabela213214[[#This Row],[Consumo]]*(1+0.0077)^7*(1+0.0046)^10</f>
        <v>6246.3942990100986</v>
      </c>
      <c r="AJ37" s="14">
        <f>Tabela2132412[[#This Row],[Consumption]]+Tabela2132412[[#This Row],[Pumping]]</f>
        <v>6305.726405007309</v>
      </c>
      <c r="AK37" s="14">
        <f>Tabela2132412[[#This Row],[Cons+Pump]]+Tabela2132412[[#This Row],[Exportation]]</f>
        <v>8453.9082231891261</v>
      </c>
      <c r="AL37" s="14">
        <f>SUM(Tabela2132412[[#This Row],[Hydro]:[Other thermal]])</f>
        <v>11709.027687466789</v>
      </c>
      <c r="AM37" s="14">
        <f>Tabela2132412[[#This Row],[Production]]-Tabela2132412[[#This Row],[Cons+Pump]]</f>
        <v>5403.3012824594798</v>
      </c>
      <c r="AN37" s="14">
        <f>IF(Tabela2132412[[#This Row],[Interconnection flow]]&lt;0,-1,IF(Tabela2132412[[#This Row],[Interconnection flow]]&gt;0,1,0))</f>
        <v>1</v>
      </c>
      <c r="AO37" s="14">
        <f>IF(Tabela2132412[[#This Row],[curtailment]]=1,AG$98-ABS(Tabela2132412[[#This Row],[Interconnection flow]]),IF(Tabela2132412[[#This Row],[curtailment]]=-1,AF$98-ABS(Tabela2132412[[#This Row],[Interconnection flow]]),"-"))</f>
        <v>-1403.3012824594798</v>
      </c>
      <c r="AP3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8" spans="1:43" x14ac:dyDescent="0.2">
      <c r="A38" t="s">
        <v>129</v>
      </c>
      <c r="B38" s="15">
        <v>4479.2</v>
      </c>
      <c r="C38" s="15">
        <v>1164.8</v>
      </c>
      <c r="D38" s="15">
        <v>246.6</v>
      </c>
      <c r="E38" s="15">
        <v>375.4</v>
      </c>
      <c r="F38" s="15">
        <v>0</v>
      </c>
      <c r="G38" s="15">
        <v>0</v>
      </c>
      <c r="H38" s="15">
        <v>251.6</v>
      </c>
      <c r="I38" s="15">
        <v>0</v>
      </c>
      <c r="J38" s="15">
        <v>28</v>
      </c>
      <c r="K38" s="15">
        <v>0</v>
      </c>
      <c r="L38" s="15">
        <v>686</v>
      </c>
      <c r="M38" s="15">
        <v>53.6</v>
      </c>
      <c r="N38" s="15">
        <v>5795.9</v>
      </c>
      <c r="O38" s="7">
        <f t="shared" si="3"/>
        <v>6545.6</v>
      </c>
      <c r="P38" s="7">
        <f t="shared" si="4"/>
        <v>6535.5</v>
      </c>
      <c r="Q38" s="7">
        <f t="shared" si="5"/>
        <v>10.100000000000364</v>
      </c>
      <c r="R38" s="1"/>
      <c r="U38" s="31">
        <v>47791</v>
      </c>
      <c r="V38" s="32">
        <v>0.375</v>
      </c>
      <c r="W38" s="14">
        <f>Tabela213214[[#This Row],[Hídrica]]*$W$98/$B$98</f>
        <v>4469.3867575462518</v>
      </c>
      <c r="X38" s="14">
        <f>Tabela213214[[#This Row],[Eólica]]*$X$98/$C$98</f>
        <v>3755.1470040937847</v>
      </c>
      <c r="Y38" s="14">
        <f>Tabela213214[[#This Row],[Solar]]*$Y$98/$D$98</f>
        <v>1665.0930677901188</v>
      </c>
      <c r="Z38" s="14">
        <f>Tabela213214[[#This Row],[Biomassa]]*$Z$98/$E$98</f>
        <v>781.90457142857133</v>
      </c>
      <c r="AA38" s="15">
        <v>0.12829189395026475</v>
      </c>
      <c r="AB38" s="14">
        <f>Tabela213214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[[#This Row],[Outra Térmica]]*$AE$98/$J$98</f>
        <v>0.5</v>
      </c>
      <c r="AF38" s="14">
        <f>Tabela213214[[#This Row],[Importação]]*$AF$98/$K$98</f>
        <v>0</v>
      </c>
      <c r="AG38" s="14">
        <f>Tabela213214[[#This Row],[Exportação]]*$AG$98/$L$98</f>
        <v>890.90909090909088</v>
      </c>
      <c r="AH38" s="14">
        <f>Tabela213214[[#This Row],[Bombagem]]*$AH$98/$M$98</f>
        <v>53.719609483960951</v>
      </c>
      <c r="AI38" s="14">
        <f>Tabela213214[[#This Row],[Consumo]]*(1+0.0077)^7*(1+0.0046)^10</f>
        <v>6402.8220500561738</v>
      </c>
      <c r="AJ38" s="14">
        <f>Tabela2132412[[#This Row],[Consumption]]+Tabela2132412[[#This Row],[Pumping]]</f>
        <v>6456.5416595401348</v>
      </c>
      <c r="AK38" s="14">
        <f>Tabela2132412[[#This Row],[Cons+Pump]]+Tabela2132412[[#This Row],[Exportation]]</f>
        <v>7347.4507504492258</v>
      </c>
      <c r="AL38" s="14">
        <f>SUM(Tabela2132412[[#This Row],[Hydro]:[Other thermal]])</f>
        <v>11011.23651394473</v>
      </c>
      <c r="AM38" s="14">
        <f>Tabela2132412[[#This Row],[Production]]-Tabela2132412[[#This Row],[Cons+Pump]]</f>
        <v>4554.6948544045954</v>
      </c>
      <c r="AN38" s="14">
        <f>IF(Tabela2132412[[#This Row],[Interconnection flow]]&lt;0,-1,IF(Tabela2132412[[#This Row],[Interconnection flow]]&gt;0,1,0))</f>
        <v>1</v>
      </c>
      <c r="AO38" s="14">
        <f>IF(Tabela2132412[[#This Row],[curtailment]]=1,AG$98-ABS(Tabela2132412[[#This Row],[Interconnection flow]]),IF(Tabela2132412[[#This Row],[curtailment]]=-1,AF$98-ABS(Tabela2132412[[#This Row],[Interconnection flow]]),"-"))</f>
        <v>-554.69485440459539</v>
      </c>
      <c r="AP3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9" spans="1:43" x14ac:dyDescent="0.2">
      <c r="A39" t="s">
        <v>130</v>
      </c>
      <c r="B39" s="15">
        <v>4446.3999999999996</v>
      </c>
      <c r="C39" s="15">
        <v>1108</v>
      </c>
      <c r="D39" s="15">
        <v>319.39999999999998</v>
      </c>
      <c r="E39" s="15">
        <v>377.5</v>
      </c>
      <c r="F39" s="15">
        <v>0</v>
      </c>
      <c r="G39" s="15">
        <v>0</v>
      </c>
      <c r="H39" s="15">
        <v>251.9</v>
      </c>
      <c r="I39" s="15">
        <v>0</v>
      </c>
      <c r="J39" s="15">
        <v>28.2</v>
      </c>
      <c r="K39" s="15">
        <v>0</v>
      </c>
      <c r="L39" s="15">
        <v>634.70000000000005</v>
      </c>
      <c r="M39" s="15">
        <v>1.2</v>
      </c>
      <c r="N39" s="15">
        <v>5886.2</v>
      </c>
      <c r="O39" s="7">
        <f t="shared" si="3"/>
        <v>6531.3999999999987</v>
      </c>
      <c r="P39" s="7">
        <f t="shared" si="4"/>
        <v>6522.0999999999995</v>
      </c>
      <c r="Q39" s="7">
        <f t="shared" si="5"/>
        <v>9.2999999999992724</v>
      </c>
      <c r="R39" s="1"/>
      <c r="U39" s="31">
        <v>47791</v>
      </c>
      <c r="V39" s="32">
        <v>0.38541666666666669</v>
      </c>
      <c r="W39" s="14">
        <f>Tabela213214[[#This Row],[Hídrica]]*$W$98/$B$98</f>
        <v>4436.6586173320347</v>
      </c>
      <c r="X39" s="14">
        <f>Tabela213214[[#This Row],[Eólica]]*$X$98/$C$98</f>
        <v>3572.0320059545961</v>
      </c>
      <c r="Y39" s="14">
        <f>Tabela213214[[#This Row],[Solar]]*$Y$98/$D$98</f>
        <v>2156.6533895059365</v>
      </c>
      <c r="Z39" s="14">
        <f>Tabela213214[[#This Row],[Biomassa]]*$Z$98/$E$98</f>
        <v>786.27857142857147</v>
      </c>
      <c r="AA39" s="15">
        <v>0.17584774030435479</v>
      </c>
      <c r="AB39" s="14">
        <f>Tabela213214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[[#This Row],[Outra Térmica]]*$AE$98/$J$98</f>
        <v>0.50357142857142856</v>
      </c>
      <c r="AF39" s="14">
        <f>Tabela213214[[#This Row],[Importação]]*$AF$98/$K$98</f>
        <v>0</v>
      </c>
      <c r="AG39" s="14">
        <f>Tabela213214[[#This Row],[Exportação]]*$AG$98/$L$98</f>
        <v>824.28571428571433</v>
      </c>
      <c r="AH39" s="14">
        <f>Tabela213214[[#This Row],[Bombagem]]*$AH$98/$M$98</f>
        <v>1.2026778242677822</v>
      </c>
      <c r="AI39" s="14">
        <f>Tabela213214[[#This Row],[Consumo]]*(1+0.0077)^7*(1+0.0046)^10</f>
        <v>6502.5778828207276</v>
      </c>
      <c r="AJ39" s="14">
        <f>Tabela2132412[[#This Row],[Consumption]]+Tabela2132412[[#This Row],[Pumping]]</f>
        <v>6503.7805606449956</v>
      </c>
      <c r="AK39" s="14">
        <f>Tabela2132412[[#This Row],[Cons+Pump]]+Tabela2132412[[#This Row],[Exportation]]</f>
        <v>7328.0662749307103</v>
      </c>
      <c r="AL39" s="14">
        <f>SUM(Tabela2132412[[#This Row],[Hydro]:[Other thermal]])</f>
        <v>11291.783129217829</v>
      </c>
      <c r="AM39" s="14">
        <f>Tabela2132412[[#This Row],[Production]]-Tabela2132412[[#This Row],[Cons+Pump]]</f>
        <v>4788.0025685728333</v>
      </c>
      <c r="AN39" s="14">
        <f>IF(Tabela2132412[[#This Row],[Interconnection flow]]&lt;0,-1,IF(Tabela2132412[[#This Row],[Interconnection flow]]&gt;0,1,0))</f>
        <v>1</v>
      </c>
      <c r="AO39" s="14">
        <f>IF(Tabela2132412[[#This Row],[curtailment]]=1,AG$98-ABS(Tabela2132412[[#This Row],[Interconnection flow]]),IF(Tabela2132412[[#This Row],[curtailment]]=-1,AF$98-ABS(Tabela2132412[[#This Row],[Interconnection flow]]),"-"))</f>
        <v>-788.0025685728333</v>
      </c>
      <c r="AP3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3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0" spans="1:43" x14ac:dyDescent="0.2">
      <c r="A40" t="s">
        <v>131</v>
      </c>
      <c r="B40" s="15">
        <v>4525.8999999999996</v>
      </c>
      <c r="C40" s="15">
        <v>1069.5</v>
      </c>
      <c r="D40" s="15">
        <v>373.4</v>
      </c>
      <c r="E40" s="15">
        <v>374.7</v>
      </c>
      <c r="F40" s="15">
        <v>0</v>
      </c>
      <c r="G40" s="15">
        <v>0</v>
      </c>
      <c r="H40" s="15">
        <v>253.8</v>
      </c>
      <c r="I40" s="15">
        <v>0</v>
      </c>
      <c r="J40" s="15">
        <v>26.8</v>
      </c>
      <c r="K40" s="15">
        <v>0</v>
      </c>
      <c r="L40" s="15">
        <v>623.5</v>
      </c>
      <c r="M40" s="15">
        <v>0</v>
      </c>
      <c r="N40" s="15">
        <v>5991.1</v>
      </c>
      <c r="O40" s="7">
        <f t="shared" si="3"/>
        <v>6624.0999999999995</v>
      </c>
      <c r="P40" s="7">
        <f t="shared" si="4"/>
        <v>6614.6</v>
      </c>
      <c r="Q40" s="7">
        <f t="shared" si="5"/>
        <v>9.4999999999990905</v>
      </c>
      <c r="R40" s="1"/>
      <c r="U40" s="31">
        <v>47791</v>
      </c>
      <c r="V40" s="32">
        <v>0.39583333333333331</v>
      </c>
      <c r="W40" s="14">
        <f>Tabela213214[[#This Row],[Hídrica]]*$W$98/$B$98</f>
        <v>4515.9844449853936</v>
      </c>
      <c r="X40" s="14">
        <f>Tabela213214[[#This Row],[Eólica]]*$X$98/$C$98</f>
        <v>3447.9135653144772</v>
      </c>
      <c r="Y40" s="14">
        <f>Tabela213214[[#This Row],[Solar]]*$Y$98/$D$98</f>
        <v>2521.2723094599769</v>
      </c>
      <c r="Z40" s="14">
        <f>Tabela213214[[#This Row],[Biomassa]]*$Z$98/$E$98</f>
        <v>780.44657142857136</v>
      </c>
      <c r="AA40" s="15">
        <v>0.17763263270340884</v>
      </c>
      <c r="AB40" s="14">
        <f>Tabela213214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[[#This Row],[Outra Térmica]]*$AE$98/$J$98</f>
        <v>0.47857142857142859</v>
      </c>
      <c r="AF40" s="14">
        <f>Tabela213214[[#This Row],[Importação]]*$AF$98/$K$98</f>
        <v>0</v>
      </c>
      <c r="AG40" s="14">
        <f>Tabela213214[[#This Row],[Exportação]]*$AG$98/$L$98</f>
        <v>809.74025974025972</v>
      </c>
      <c r="AH40" s="14">
        <f>Tabela213214[[#This Row],[Bombagem]]*$AH$98/$M$98</f>
        <v>0</v>
      </c>
      <c r="AI40" s="14">
        <f>Tabela213214[[#This Row],[Consumo]]*(1+0.0077)^7*(1+0.0046)^10</f>
        <v>6618.462565622518</v>
      </c>
      <c r="AJ40" s="14">
        <f>Tabela2132412[[#This Row],[Consumption]]+Tabela2132412[[#This Row],[Pumping]]</f>
        <v>6618.462565622518</v>
      </c>
      <c r="AK40" s="14">
        <f>Tabela2132412[[#This Row],[Cons+Pump]]+Tabela2132412[[#This Row],[Exportation]]</f>
        <v>7428.2028253627777</v>
      </c>
      <c r="AL40" s="14">
        <f>SUM(Tabela2132412[[#This Row],[Hydro]:[Other thermal]])</f>
        <v>11608.314817103997</v>
      </c>
      <c r="AM40" s="14">
        <f>Tabela2132412[[#This Row],[Production]]-Tabela2132412[[#This Row],[Cons+Pump]]</f>
        <v>4989.8522514814795</v>
      </c>
      <c r="AN40" s="14">
        <f>IF(Tabela2132412[[#This Row],[Interconnection flow]]&lt;0,-1,IF(Tabela2132412[[#This Row],[Interconnection flow]]&gt;0,1,0))</f>
        <v>1</v>
      </c>
      <c r="AO40" s="14">
        <f>IF(Tabela2132412[[#This Row],[curtailment]]=1,AG$98-ABS(Tabela2132412[[#This Row],[Interconnection flow]]),IF(Tabela2132412[[#This Row],[curtailment]]=-1,AF$98-ABS(Tabela2132412[[#This Row],[Interconnection flow]]),"-"))</f>
        <v>-989.85225148147947</v>
      </c>
      <c r="AP4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1" spans="1:43" x14ac:dyDescent="0.2">
      <c r="A41" t="s">
        <v>132</v>
      </c>
      <c r="B41" s="15">
        <v>4488.1000000000004</v>
      </c>
      <c r="C41" s="15">
        <v>1080.8</v>
      </c>
      <c r="D41" s="15">
        <v>419.1</v>
      </c>
      <c r="E41" s="15">
        <v>376</v>
      </c>
      <c r="F41" s="15">
        <v>0</v>
      </c>
      <c r="G41" s="15">
        <v>0</v>
      </c>
      <c r="H41" s="15">
        <v>253.1</v>
      </c>
      <c r="I41" s="15">
        <v>0</v>
      </c>
      <c r="J41" s="15">
        <v>27.3</v>
      </c>
      <c r="K41" s="15">
        <v>0</v>
      </c>
      <c r="L41" s="15">
        <v>643.9</v>
      </c>
      <c r="M41" s="15">
        <v>0.8</v>
      </c>
      <c r="N41" s="15">
        <v>5990.4</v>
      </c>
      <c r="O41" s="7">
        <f t="shared" si="3"/>
        <v>6644.4000000000015</v>
      </c>
      <c r="P41" s="7">
        <f t="shared" si="4"/>
        <v>6635.0999999999995</v>
      </c>
      <c r="Q41" s="7">
        <f t="shared" si="5"/>
        <v>9.3000000000020009</v>
      </c>
      <c r="R41" s="1"/>
      <c r="U41" s="31">
        <v>47791</v>
      </c>
      <c r="V41" s="32">
        <v>0.40625</v>
      </c>
      <c r="W41" s="14">
        <f>Tabela213214[[#This Row],[Hídrica]]*$W$98/$B$98</f>
        <v>4478.2672590068169</v>
      </c>
      <c r="X41" s="14">
        <f>Tabela213214[[#This Row],[Eólica]]*$X$98/$C$98</f>
        <v>3484.3431336062522</v>
      </c>
      <c r="Y41" s="14">
        <f>Tabela213214[[#This Row],[Solar]]*$Y$98/$D$98</f>
        <v>2829.8479509766371</v>
      </c>
      <c r="Z41" s="14">
        <f>Tabela213214[[#This Row],[Biomassa]]*$Z$98/$E$98</f>
        <v>783.15428571428572</v>
      </c>
      <c r="AA41" s="15">
        <v>0.17941752510246306</v>
      </c>
      <c r="AB41" s="14">
        <f>Tabela213214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[[#This Row],[Outra Térmica]]*$AE$98/$J$98</f>
        <v>0.48749999999999999</v>
      </c>
      <c r="AF41" s="14">
        <f>Tabela213214[[#This Row],[Importação]]*$AF$98/$K$98</f>
        <v>0</v>
      </c>
      <c r="AG41" s="14">
        <f>Tabela213214[[#This Row],[Exportação]]*$AG$98/$L$98</f>
        <v>836.23376623376623</v>
      </c>
      <c r="AH41" s="14">
        <f>Tabela213214[[#This Row],[Bombagem]]*$AH$98/$M$98</f>
        <v>0.80178521617852161</v>
      </c>
      <c r="AI41" s="14">
        <f>Tabela213214[[#This Row],[Consumo]]*(1+0.0077)^7*(1+0.0046)^10</f>
        <v>6617.6892645933349</v>
      </c>
      <c r="AJ41" s="14">
        <f>Tabela2132412[[#This Row],[Consumption]]+Tabela2132412[[#This Row],[Pumping]]</f>
        <v>6618.4910498095132</v>
      </c>
      <c r="AK41" s="14">
        <f>Tabela2132412[[#This Row],[Cons+Pump]]+Tabela2132412[[#This Row],[Exportation]]</f>
        <v>7454.7248160432791</v>
      </c>
      <c r="AL41" s="14">
        <f>SUM(Tabela2132412[[#This Row],[Hydro]:[Other thermal]])</f>
        <v>11917.377891199953</v>
      </c>
      <c r="AM41" s="14">
        <f>Tabela2132412[[#This Row],[Production]]-Tabela2132412[[#This Row],[Cons+Pump]]</f>
        <v>5298.8868413904393</v>
      </c>
      <c r="AN41" s="14">
        <f>IF(Tabela2132412[[#This Row],[Interconnection flow]]&lt;0,-1,IF(Tabela2132412[[#This Row],[Interconnection flow]]&gt;0,1,0))</f>
        <v>1</v>
      </c>
      <c r="AO41" s="14">
        <f>IF(Tabela2132412[[#This Row],[curtailment]]=1,AG$98-ABS(Tabela2132412[[#This Row],[Interconnection flow]]),IF(Tabela2132412[[#This Row],[curtailment]]=-1,AF$98-ABS(Tabela2132412[[#This Row],[Interconnection flow]]),"-"))</f>
        <v>-1298.8868413904393</v>
      </c>
      <c r="AP4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2" spans="1:43" x14ac:dyDescent="0.2">
      <c r="A42" t="s">
        <v>133</v>
      </c>
      <c r="B42" s="15">
        <v>3990.8</v>
      </c>
      <c r="C42" s="15">
        <v>1062.7</v>
      </c>
      <c r="D42" s="15">
        <v>466.2</v>
      </c>
      <c r="E42" s="15">
        <v>381</v>
      </c>
      <c r="F42" s="15">
        <v>0</v>
      </c>
      <c r="G42" s="15">
        <v>0</v>
      </c>
      <c r="H42" s="15">
        <v>249.5</v>
      </c>
      <c r="I42" s="15">
        <v>0</v>
      </c>
      <c r="J42" s="15">
        <v>28.6</v>
      </c>
      <c r="K42" s="15">
        <v>0</v>
      </c>
      <c r="L42" s="15">
        <v>65.8</v>
      </c>
      <c r="M42" s="15">
        <v>0</v>
      </c>
      <c r="N42" s="15">
        <v>6101.5</v>
      </c>
      <c r="O42" s="7">
        <f t="shared" si="3"/>
        <v>6178.8</v>
      </c>
      <c r="P42" s="7">
        <f t="shared" si="4"/>
        <v>6167.3</v>
      </c>
      <c r="Q42" s="7">
        <f t="shared" si="5"/>
        <v>11.5</v>
      </c>
      <c r="R42" s="1"/>
      <c r="U42" s="31">
        <v>47791</v>
      </c>
      <c r="V42" s="32">
        <v>0.41666666666666669</v>
      </c>
      <c r="W42" s="14">
        <f>Tabela213214[[#This Row],[Hídrica]]*$W$98/$B$98</f>
        <v>3982.0567672833499</v>
      </c>
      <c r="X42" s="14">
        <f>Tabela213214[[#This Row],[Eólica]]*$X$98/$C$98</f>
        <v>3425.9913472273911</v>
      </c>
      <c r="Y42" s="14">
        <f>Tabela213214[[#This Row],[Solar]]*$Y$98/$D$98</f>
        <v>3147.8766756032173</v>
      </c>
      <c r="Z42" s="14">
        <f>Tabela213214[[#This Row],[Biomassa]]*$Z$98/$E$98</f>
        <v>793.56857142857143</v>
      </c>
      <c r="AA42" s="15">
        <v>0.15541444881731703</v>
      </c>
      <c r="AB42" s="14">
        <f>Tabela213214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[[#This Row],[Outra Térmica]]*$AE$98/$J$98</f>
        <v>0.51071428571428579</v>
      </c>
      <c r="AF42" s="14">
        <f>Tabela213214[[#This Row],[Importação]]*$AF$98/$K$98</f>
        <v>0</v>
      </c>
      <c r="AG42" s="14">
        <f>Tabela213214[[#This Row],[Exportação]]*$AG$98/$L$98</f>
        <v>85.454545454545453</v>
      </c>
      <c r="AH42" s="14">
        <f>Tabela213214[[#This Row],[Bombagem]]*$AH$98/$M$98</f>
        <v>0</v>
      </c>
      <c r="AI42" s="14">
        <f>Tabela213214[[#This Row],[Consumo]]*(1+0.0077)^7*(1+0.0046)^10</f>
        <v>6740.4231850821698</v>
      </c>
      <c r="AJ42" s="14">
        <f>Tabela2132412[[#This Row],[Consumption]]+Tabela2132412[[#This Row],[Pumping]]</f>
        <v>6740.4231850821698</v>
      </c>
      <c r="AK42" s="14">
        <f>Tabela2132412[[#This Row],[Cons+Pump]]+Tabela2132412[[#This Row],[Exportation]]</f>
        <v>6825.8777305367148</v>
      </c>
      <c r="AL42" s="14">
        <f>SUM(Tabela2132412[[#This Row],[Hydro]:[Other thermal]])</f>
        <v>11686.406179018782</v>
      </c>
      <c r="AM42" s="14">
        <f>Tabela2132412[[#This Row],[Production]]-Tabela2132412[[#This Row],[Cons+Pump]]</f>
        <v>4945.9829939366127</v>
      </c>
      <c r="AN42" s="14">
        <f>IF(Tabela2132412[[#This Row],[Interconnection flow]]&lt;0,-1,IF(Tabela2132412[[#This Row],[Interconnection flow]]&gt;0,1,0))</f>
        <v>1</v>
      </c>
      <c r="AO42" s="14">
        <f>IF(Tabela2132412[[#This Row],[curtailment]]=1,AG$98-ABS(Tabela2132412[[#This Row],[Interconnection flow]]),IF(Tabela2132412[[#This Row],[curtailment]]=-1,AF$98-ABS(Tabela2132412[[#This Row],[Interconnection flow]]),"-"))</f>
        <v>-945.98299393661273</v>
      </c>
      <c r="AP4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3" spans="1:43" x14ac:dyDescent="0.2">
      <c r="A43" t="s">
        <v>134</v>
      </c>
      <c r="B43" s="15">
        <v>3948.1</v>
      </c>
      <c r="C43" s="15">
        <v>1030.5</v>
      </c>
      <c r="D43" s="15">
        <v>523.6</v>
      </c>
      <c r="E43" s="15">
        <v>381.5</v>
      </c>
      <c r="F43" s="15">
        <v>0</v>
      </c>
      <c r="G43" s="15">
        <v>0</v>
      </c>
      <c r="H43" s="15">
        <v>251</v>
      </c>
      <c r="I43" s="15">
        <v>0</v>
      </c>
      <c r="J43" s="15">
        <v>28.7</v>
      </c>
      <c r="K43" s="15">
        <v>39.4</v>
      </c>
      <c r="L43" s="15">
        <v>0</v>
      </c>
      <c r="M43" s="15">
        <v>0</v>
      </c>
      <c r="N43" s="15">
        <v>6191.6</v>
      </c>
      <c r="O43" s="7">
        <f t="shared" si="3"/>
        <v>6202.8</v>
      </c>
      <c r="P43" s="7">
        <f t="shared" si="4"/>
        <v>6191.6</v>
      </c>
      <c r="Q43" s="7">
        <f t="shared" si="5"/>
        <v>11.199999999999818</v>
      </c>
      <c r="R43" s="1"/>
      <c r="U43" s="31">
        <v>47791</v>
      </c>
      <c r="V43" s="32">
        <v>0.42708333333333331</v>
      </c>
      <c r="W43" s="14">
        <f>Tabela213214[[#This Row],[Hídrica]]*$W$98/$B$98</f>
        <v>3939.4503164556963</v>
      </c>
      <c r="X43" s="14">
        <f>Tabela213214[[#This Row],[Eólica]]*$X$98/$C$98</f>
        <v>3322.183196873837</v>
      </c>
      <c r="Y43" s="14">
        <f>Tabela213214[[#This Row],[Solar]]*$Y$98/$D$98</f>
        <v>3535.4530831099196</v>
      </c>
      <c r="Z43" s="14">
        <f>Tabela213214[[#This Row],[Biomassa]]*$Z$98/$E$98</f>
        <v>794.61</v>
      </c>
      <c r="AA43" s="15">
        <v>0.18298730990057138</v>
      </c>
      <c r="AB43" s="14">
        <f>Tabela213214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[[#This Row],[Outra Térmica]]*$AE$98/$J$98</f>
        <v>0.51249999999999996</v>
      </c>
      <c r="AF43" s="14">
        <f>Tabela213214[[#This Row],[Importação]]*$AF$98/$K$98</f>
        <v>51.726256983240226</v>
      </c>
      <c r="AG43" s="14">
        <f>Tabela213214[[#This Row],[Exportação]]*$AG$98/$L$98</f>
        <v>0</v>
      </c>
      <c r="AH43" s="14">
        <f>Tabela213214[[#This Row],[Bombagem]]*$AH$98/$M$98</f>
        <v>0</v>
      </c>
      <c r="AI43" s="14">
        <f>Tabela213214[[#This Row],[Consumo]]*(1+0.0077)^7*(1+0.0046)^10</f>
        <v>6839.9580746955289</v>
      </c>
      <c r="AJ43" s="14">
        <f>Tabela2132412[[#This Row],[Consumption]]+Tabela2132412[[#This Row],[Pumping]]</f>
        <v>6839.9580746955289</v>
      </c>
      <c r="AK43" s="14">
        <f>Tabela2132412[[#This Row],[Cons+Pump]]+Tabela2132412[[#This Row],[Exportation]]</f>
        <v>6839.9580746955289</v>
      </c>
      <c r="AL43" s="14">
        <f>SUM(Tabela2132412[[#This Row],[Hydro]:[Other thermal]])</f>
        <v>11930.660295669884</v>
      </c>
      <c r="AM43" s="14">
        <f>Tabela2132412[[#This Row],[Production]]-Tabela2132412[[#This Row],[Cons+Pump]]</f>
        <v>5090.7022209743554</v>
      </c>
      <c r="AN43" s="14">
        <f>IF(Tabela2132412[[#This Row],[Interconnection flow]]&lt;0,-1,IF(Tabela2132412[[#This Row],[Interconnection flow]]&gt;0,1,0))</f>
        <v>1</v>
      </c>
      <c r="AO43" s="14">
        <f>IF(Tabela2132412[[#This Row],[curtailment]]=1,AG$98-ABS(Tabela2132412[[#This Row],[Interconnection flow]]),IF(Tabela2132412[[#This Row],[curtailment]]=-1,AF$98-ABS(Tabela2132412[[#This Row],[Interconnection flow]]),"-"))</f>
        <v>-1090.7022209743554</v>
      </c>
      <c r="AP4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4" spans="1:43" x14ac:dyDescent="0.2">
      <c r="A44" t="s">
        <v>135</v>
      </c>
      <c r="B44" s="15">
        <v>3946.6</v>
      </c>
      <c r="C44" s="15">
        <v>1028.8</v>
      </c>
      <c r="D44" s="15">
        <v>581.79999999999995</v>
      </c>
      <c r="E44" s="15">
        <v>374.3</v>
      </c>
      <c r="F44" s="15">
        <v>0</v>
      </c>
      <c r="G44" s="15">
        <v>0</v>
      </c>
      <c r="H44" s="15">
        <v>251.8</v>
      </c>
      <c r="I44" s="15">
        <v>0</v>
      </c>
      <c r="J44" s="15">
        <v>27.4</v>
      </c>
      <c r="K44" s="15">
        <v>0</v>
      </c>
      <c r="L44" s="15">
        <v>1.1000000000000001</v>
      </c>
      <c r="M44" s="15">
        <v>0</v>
      </c>
      <c r="N44" s="15">
        <v>6198.3</v>
      </c>
      <c r="O44" s="7">
        <f t="shared" si="3"/>
        <v>6210.7</v>
      </c>
      <c r="P44" s="7">
        <f t="shared" si="4"/>
        <v>6199.4000000000005</v>
      </c>
      <c r="Q44" s="7">
        <f t="shared" si="5"/>
        <v>11.299999999999272</v>
      </c>
      <c r="R44" s="1"/>
      <c r="U44" s="31">
        <v>47791</v>
      </c>
      <c r="V44" s="32">
        <v>0.4375</v>
      </c>
      <c r="W44" s="14">
        <f>Tabela213214[[#This Row],[Hídrica]]*$W$98/$B$98</f>
        <v>3937.9536027263875</v>
      </c>
      <c r="X44" s="14">
        <f>Tabela213214[[#This Row],[Eólica]]*$X$98/$C$98</f>
        <v>3316.7026423520656</v>
      </c>
      <c r="Y44" s="14">
        <f>Tabela213214[[#This Row],[Solar]]*$Y$98/$D$98</f>
        <v>3928.4312523937188</v>
      </c>
      <c r="Z44" s="14">
        <f>Tabela213214[[#This Row],[Biomassa]]*$Z$98/$E$98</f>
        <v>779.61342857142859</v>
      </c>
      <c r="AA44" s="15">
        <v>0.1847722022996256</v>
      </c>
      <c r="AB44" s="14">
        <f>Tabela213214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[[#This Row],[Outra Térmica]]*$AE$98/$J$98</f>
        <v>0.48928571428571427</v>
      </c>
      <c r="AF44" s="14">
        <f>Tabela213214[[#This Row],[Importação]]*$AF$98/$K$98</f>
        <v>0</v>
      </c>
      <c r="AG44" s="14">
        <f>Tabela213214[[#This Row],[Exportação]]*$AG$98/$L$98</f>
        <v>1.4285714285714286</v>
      </c>
      <c r="AH44" s="14">
        <f>Tabela213214[[#This Row],[Bombagem]]*$AH$98/$M$98</f>
        <v>0</v>
      </c>
      <c r="AI44" s="14">
        <f>Tabela213214[[#This Row],[Consumo]]*(1+0.0077)^7*(1+0.0046)^10</f>
        <v>6847.3596702605619</v>
      </c>
      <c r="AJ44" s="14">
        <f>Tabela2132412[[#This Row],[Consumption]]+Tabela2132412[[#This Row],[Pumping]]</f>
        <v>6847.3596702605619</v>
      </c>
      <c r="AK44" s="14">
        <f>Tabela2132412[[#This Row],[Cons+Pump]]+Tabela2132412[[#This Row],[Exportation]]</f>
        <v>6848.7882416891334</v>
      </c>
      <c r="AL44" s="14">
        <f>SUM(Tabela2132412[[#This Row],[Hydro]:[Other thermal]])</f>
        <v>12302.72134157608</v>
      </c>
      <c r="AM44" s="14">
        <f>Tabela2132412[[#This Row],[Production]]-Tabela2132412[[#This Row],[Cons+Pump]]</f>
        <v>5455.3616713155179</v>
      </c>
      <c r="AN44" s="14">
        <f>IF(Tabela2132412[[#This Row],[Interconnection flow]]&lt;0,-1,IF(Tabela2132412[[#This Row],[Interconnection flow]]&gt;0,1,0))</f>
        <v>1</v>
      </c>
      <c r="AO44" s="14">
        <f>IF(Tabela2132412[[#This Row],[curtailment]]=1,AG$98-ABS(Tabela2132412[[#This Row],[Interconnection flow]]),IF(Tabela2132412[[#This Row],[curtailment]]=-1,AF$98-ABS(Tabela2132412[[#This Row],[Interconnection flow]]),"-"))</f>
        <v>-1455.3616713155179</v>
      </c>
      <c r="AP4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5" spans="1:43" x14ac:dyDescent="0.2">
      <c r="A45" t="s">
        <v>136</v>
      </c>
      <c r="B45" s="15">
        <v>3940.6</v>
      </c>
      <c r="C45" s="15">
        <v>1014.9</v>
      </c>
      <c r="D45" s="15">
        <v>639.70000000000005</v>
      </c>
      <c r="E45" s="15">
        <v>376.1</v>
      </c>
      <c r="F45" s="15">
        <v>0</v>
      </c>
      <c r="G45" s="15">
        <v>0</v>
      </c>
      <c r="H45" s="15">
        <v>251.3</v>
      </c>
      <c r="I45" s="15">
        <v>0</v>
      </c>
      <c r="J45" s="15">
        <v>27.1</v>
      </c>
      <c r="K45" s="15">
        <v>12.4</v>
      </c>
      <c r="L45" s="15">
        <v>0</v>
      </c>
      <c r="M45" s="15">
        <v>0</v>
      </c>
      <c r="N45" s="15">
        <v>6250.6</v>
      </c>
      <c r="O45" s="7">
        <f t="shared" si="3"/>
        <v>6262.1</v>
      </c>
      <c r="P45" s="7">
        <f t="shared" si="4"/>
        <v>6250.6</v>
      </c>
      <c r="Q45" s="7">
        <f t="shared" si="5"/>
        <v>11.5</v>
      </c>
      <c r="R45" s="1"/>
      <c r="U45" s="31">
        <v>47791</v>
      </c>
      <c r="V45" s="32">
        <v>0.44791666666666669</v>
      </c>
      <c r="W45" s="14">
        <f>Tabela213214[[#This Row],[Hídrica]]*$W$98/$B$98</f>
        <v>3931.9667478091528</v>
      </c>
      <c r="X45" s="14">
        <f>Tabela213214[[#This Row],[Eólica]]*$X$98/$C$98</f>
        <v>3271.8910494975808</v>
      </c>
      <c r="Y45" s="14">
        <f>Tabela213214[[#This Row],[Solar]]*$Y$98/$D$98</f>
        <v>4319.3837610111068</v>
      </c>
      <c r="Z45" s="14">
        <f>Tabela213214[[#This Row],[Biomassa]]*$Z$98/$E$98</f>
        <v>783.36257142857153</v>
      </c>
      <c r="AA45" s="15">
        <v>0.18655709469867984</v>
      </c>
      <c r="AB45" s="14">
        <f>Tabela213214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[[#This Row],[Outra Térmica]]*$AE$98/$J$98</f>
        <v>0.48392857142857143</v>
      </c>
      <c r="AF45" s="14">
        <f>Tabela213214[[#This Row],[Importação]]*$AF$98/$K$98</f>
        <v>16.279329608938546</v>
      </c>
      <c r="AG45" s="14">
        <f>Tabela213214[[#This Row],[Exportação]]*$AG$98/$L$98</f>
        <v>0</v>
      </c>
      <c r="AH45" s="14">
        <f>Tabela213214[[#This Row],[Bombagem]]*$AH$98/$M$98</f>
        <v>0</v>
      </c>
      <c r="AI45" s="14">
        <f>Tabela213214[[#This Row],[Consumo]]*(1+0.0077)^7*(1+0.0046)^10</f>
        <v>6905.1363042980611</v>
      </c>
      <c r="AJ45" s="14">
        <f>Tabela2132412[[#This Row],[Consumption]]+Tabela2132412[[#This Row],[Pumping]]</f>
        <v>6905.1363042980611</v>
      </c>
      <c r="AK45" s="14">
        <f>Tabela2132412[[#This Row],[Cons+Pump]]+Tabela2132412[[#This Row],[Exportation]]</f>
        <v>6905.1363042980611</v>
      </c>
      <c r="AL45" s="14">
        <f>SUM(Tabela2132412[[#This Row],[Hydro]:[Other thermal]])</f>
        <v>12645.947131968831</v>
      </c>
      <c r="AM45" s="14">
        <f>Tabela2132412[[#This Row],[Production]]-Tabela2132412[[#This Row],[Cons+Pump]]</f>
        <v>5740.8108276707699</v>
      </c>
      <c r="AN45" s="14">
        <f>IF(Tabela2132412[[#This Row],[Interconnection flow]]&lt;0,-1,IF(Tabela2132412[[#This Row],[Interconnection flow]]&gt;0,1,0))</f>
        <v>1</v>
      </c>
      <c r="AO45" s="14">
        <f>IF(Tabela2132412[[#This Row],[curtailment]]=1,AG$98-ABS(Tabela2132412[[#This Row],[Interconnection flow]]),IF(Tabela2132412[[#This Row],[curtailment]]=-1,AF$98-ABS(Tabela2132412[[#This Row],[Interconnection flow]]),"-"))</f>
        <v>-1740.8108276707699</v>
      </c>
      <c r="AP4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6" spans="1:43" x14ac:dyDescent="0.2">
      <c r="A46" t="s">
        <v>137</v>
      </c>
      <c r="B46" s="15">
        <v>4298.3999999999996</v>
      </c>
      <c r="C46" s="15">
        <v>1046.8</v>
      </c>
      <c r="D46" s="15">
        <v>670.4</v>
      </c>
      <c r="E46" s="15">
        <v>378.2</v>
      </c>
      <c r="F46" s="15">
        <v>0</v>
      </c>
      <c r="G46" s="15">
        <v>0</v>
      </c>
      <c r="H46" s="15">
        <v>250</v>
      </c>
      <c r="I46" s="15">
        <v>0</v>
      </c>
      <c r="J46" s="15">
        <v>28.3</v>
      </c>
      <c r="K46" s="15">
        <v>0</v>
      </c>
      <c r="L46" s="15">
        <v>362.8</v>
      </c>
      <c r="M46" s="15">
        <v>0</v>
      </c>
      <c r="N46" s="15">
        <v>6299.1</v>
      </c>
      <c r="O46" s="7">
        <f t="shared" si="3"/>
        <v>6672.0999999999995</v>
      </c>
      <c r="P46" s="7">
        <f t="shared" si="4"/>
        <v>6661.9000000000005</v>
      </c>
      <c r="Q46" s="7">
        <f t="shared" si="5"/>
        <v>10.199999999998909</v>
      </c>
      <c r="R46" s="1"/>
      <c r="U46" s="31">
        <v>47791</v>
      </c>
      <c r="V46" s="32">
        <v>0.45833333333333331</v>
      </c>
      <c r="W46" s="14">
        <f>Tabela213214[[#This Row],[Hídrica]]*$W$98/$B$98</f>
        <v>4288.9828627069128</v>
      </c>
      <c r="X46" s="14">
        <f>Tabela213214[[#This Row],[Eólica]]*$X$98/$C$98</f>
        <v>3374.7320431708226</v>
      </c>
      <c r="Y46" s="14">
        <f>Tabela213214[[#This Row],[Solar]]*$Y$98/$D$98</f>
        <v>4526.6763692072</v>
      </c>
      <c r="Z46" s="14">
        <f>Tabela213214[[#This Row],[Biomassa]]*$Z$98/$E$98</f>
        <v>787.73657142857144</v>
      </c>
      <c r="AA46" s="15">
        <v>0.1613919276179831</v>
      </c>
      <c r="AB46" s="14">
        <f>Tabela213214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[[#This Row],[Outra Térmica]]*$AE$98/$J$98</f>
        <v>0.50535714285714284</v>
      </c>
      <c r="AF46" s="14">
        <f>Tabela213214[[#This Row],[Importação]]*$AF$98/$K$98</f>
        <v>0</v>
      </c>
      <c r="AG46" s="14">
        <f>Tabela213214[[#This Row],[Exportação]]*$AG$98/$L$98</f>
        <v>471.16883116883116</v>
      </c>
      <c r="AH46" s="14">
        <f>Tabela213214[[#This Row],[Bombagem]]*$AH$98/$M$98</f>
        <v>0</v>
      </c>
      <c r="AI46" s="14">
        <f>Tabela213214[[#This Row],[Consumo]]*(1+0.0077)^7*(1+0.0046)^10</f>
        <v>6958.7150184628535</v>
      </c>
      <c r="AJ46" s="14">
        <f>Tabela2132412[[#This Row],[Consumption]]+Tabela2132412[[#This Row],[Pumping]]</f>
        <v>6958.7150184628535</v>
      </c>
      <c r="AK46" s="14">
        <f>Tabela2132412[[#This Row],[Cons+Pump]]+Tabela2132412[[#This Row],[Exportation]]</f>
        <v>7429.8838496316848</v>
      </c>
      <c r="AL46" s="14">
        <f>SUM(Tabela2132412[[#This Row],[Hydro]:[Other thermal]])</f>
        <v>13315.715125385308</v>
      </c>
      <c r="AM46" s="14">
        <f>Tabela2132412[[#This Row],[Production]]-Tabela2132412[[#This Row],[Cons+Pump]]</f>
        <v>6357.0001069224545</v>
      </c>
      <c r="AN46" s="14">
        <f>IF(Tabela2132412[[#This Row],[Interconnection flow]]&lt;0,-1,IF(Tabela2132412[[#This Row],[Interconnection flow]]&gt;0,1,0))</f>
        <v>1</v>
      </c>
      <c r="AO46" s="14">
        <f>IF(Tabela2132412[[#This Row],[curtailment]]=1,AG$98-ABS(Tabela2132412[[#This Row],[Interconnection flow]]),IF(Tabela2132412[[#This Row],[curtailment]]=-1,AF$98-ABS(Tabela2132412[[#This Row],[Interconnection flow]]),"-"))</f>
        <v>-2357.0001069224545</v>
      </c>
      <c r="AP4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7" spans="1:43" x14ac:dyDescent="0.2">
      <c r="A47" t="s">
        <v>138</v>
      </c>
      <c r="B47" s="15">
        <v>4288.1000000000004</v>
      </c>
      <c r="C47" s="15">
        <v>1098.5999999999999</v>
      </c>
      <c r="D47" s="15">
        <v>718.9</v>
      </c>
      <c r="E47" s="15">
        <v>373.4</v>
      </c>
      <c r="F47" s="15">
        <v>0</v>
      </c>
      <c r="G47" s="15">
        <v>0</v>
      </c>
      <c r="H47" s="15">
        <v>249.6</v>
      </c>
      <c r="I47" s="15">
        <v>0</v>
      </c>
      <c r="J47" s="15">
        <v>27.4</v>
      </c>
      <c r="K47" s="15">
        <v>0</v>
      </c>
      <c r="L47" s="15">
        <v>418.9</v>
      </c>
      <c r="M47" s="15">
        <v>0</v>
      </c>
      <c r="N47" s="15">
        <v>6326.2</v>
      </c>
      <c r="O47" s="7">
        <f t="shared" si="3"/>
        <v>6756</v>
      </c>
      <c r="P47" s="7">
        <f t="shared" si="4"/>
        <v>6745.0999999999995</v>
      </c>
      <c r="Q47" s="7">
        <f t="shared" si="5"/>
        <v>10.900000000000546</v>
      </c>
      <c r="R47" s="1"/>
      <c r="U47" s="31">
        <v>47791</v>
      </c>
      <c r="V47" s="32">
        <v>0.46875</v>
      </c>
      <c r="W47" s="14">
        <f>Tabela213214[[#This Row],[Hídrica]]*$W$98/$B$98</f>
        <v>4278.7054284323276</v>
      </c>
      <c r="X47" s="14">
        <f>Tabela213214[[#This Row],[Eólica]]*$X$98/$C$98</f>
        <v>3541.7277633048011</v>
      </c>
      <c r="Y47" s="14">
        <f>Tabela213214[[#This Row],[Solar]]*$Y$98/$D$98</f>
        <v>4854.1581769436998</v>
      </c>
      <c r="Z47" s="14">
        <f>Tabela213214[[#This Row],[Biomassa]]*$Z$98/$E$98</f>
        <v>777.73885714285711</v>
      </c>
      <c r="AA47" s="15">
        <v>0.19012687949678814</v>
      </c>
      <c r="AB47" s="14">
        <f>Tabela213214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[[#This Row],[Outra Térmica]]*$AE$98/$J$98</f>
        <v>0.48928571428571427</v>
      </c>
      <c r="AF47" s="14">
        <f>Tabela213214[[#This Row],[Importação]]*$AF$98/$K$98</f>
        <v>0</v>
      </c>
      <c r="AG47" s="14">
        <f>Tabela213214[[#This Row],[Exportação]]*$AG$98/$L$98</f>
        <v>544.02597402597405</v>
      </c>
      <c r="AH47" s="14">
        <f>Tabela213214[[#This Row],[Bombagem]]*$AH$98/$M$98</f>
        <v>0</v>
      </c>
      <c r="AI47" s="14">
        <f>Tabela213214[[#This Row],[Consumo]]*(1+0.0077)^7*(1+0.0046)^10</f>
        <v>6988.6528154497782</v>
      </c>
      <c r="AJ47" s="14">
        <f>Tabela2132412[[#This Row],[Consumption]]+Tabela2132412[[#This Row],[Pumping]]</f>
        <v>6988.6528154497782</v>
      </c>
      <c r="AK47" s="14">
        <f>Tabela2132412[[#This Row],[Cons+Pump]]+Tabela2132412[[#This Row],[Exportation]]</f>
        <v>7532.6787894757526</v>
      </c>
      <c r="AL47" s="14">
        <f>SUM(Tabela2132412[[#This Row],[Hydro]:[Other thermal]])</f>
        <v>13789.391095371111</v>
      </c>
      <c r="AM47" s="14">
        <f>Tabela2132412[[#This Row],[Production]]-Tabela2132412[[#This Row],[Cons+Pump]]</f>
        <v>6800.7382799213328</v>
      </c>
      <c r="AN47" s="14">
        <f>IF(Tabela2132412[[#This Row],[Interconnection flow]]&lt;0,-1,IF(Tabela2132412[[#This Row],[Interconnection flow]]&gt;0,1,0))</f>
        <v>1</v>
      </c>
      <c r="AO47" s="14">
        <f>IF(Tabela2132412[[#This Row],[curtailment]]=1,AG$98-ABS(Tabela2132412[[#This Row],[Interconnection flow]]),IF(Tabela2132412[[#This Row],[curtailment]]=-1,AF$98-ABS(Tabela2132412[[#This Row],[Interconnection flow]]),"-"))</f>
        <v>-2800.7382799213328</v>
      </c>
      <c r="AP4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8" spans="1:43" x14ac:dyDescent="0.2">
      <c r="A48" t="s">
        <v>139</v>
      </c>
      <c r="B48" s="15">
        <v>4271.8999999999996</v>
      </c>
      <c r="C48" s="15">
        <v>1166.9000000000001</v>
      </c>
      <c r="D48" s="15">
        <v>769.4</v>
      </c>
      <c r="E48" s="15">
        <v>376.1</v>
      </c>
      <c r="F48" s="15">
        <v>0</v>
      </c>
      <c r="G48" s="15">
        <v>0</v>
      </c>
      <c r="H48" s="15">
        <v>250.4</v>
      </c>
      <c r="I48" s="15">
        <v>0</v>
      </c>
      <c r="J48" s="15">
        <v>29.4</v>
      </c>
      <c r="K48" s="15">
        <v>0</v>
      </c>
      <c r="L48" s="15">
        <v>426.5</v>
      </c>
      <c r="M48" s="15">
        <v>0</v>
      </c>
      <c r="N48" s="15">
        <v>6427.1</v>
      </c>
      <c r="O48" s="7">
        <f t="shared" si="3"/>
        <v>6864.0999999999985</v>
      </c>
      <c r="P48" s="7">
        <f t="shared" si="4"/>
        <v>6853.6</v>
      </c>
      <c r="Q48" s="7">
        <f t="shared" si="5"/>
        <v>10.499999999998181</v>
      </c>
      <c r="R48" s="1"/>
      <c r="U48" s="31">
        <v>47791</v>
      </c>
      <c r="V48" s="32">
        <v>0.47916666666666669</v>
      </c>
      <c r="W48" s="14">
        <f>Tabela213214[[#This Row],[Hídrica]]*$W$98/$B$98</f>
        <v>4262.5409201557932</v>
      </c>
      <c r="X48" s="14">
        <f>Tabela213214[[#This Row],[Eólica]]*$X$98/$C$98</f>
        <v>3761.9171008559733</v>
      </c>
      <c r="Y48" s="14">
        <f>Tabela213214[[#This Row],[Solar]]*$Y$98/$D$98</f>
        <v>5195.144389122941</v>
      </c>
      <c r="Z48" s="14">
        <f>Tabela213214[[#This Row],[Biomassa]]*$Z$98/$E$98</f>
        <v>783.36257142857153</v>
      </c>
      <c r="AA48" s="15">
        <v>0.19191177189584238</v>
      </c>
      <c r="AB48" s="14">
        <f>Tabela213214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[[#This Row],[Outra Térmica]]*$AE$98/$J$98</f>
        <v>0.52500000000000002</v>
      </c>
      <c r="AF48" s="14">
        <f>Tabela213214[[#This Row],[Importação]]*$AF$98/$K$98</f>
        <v>0</v>
      </c>
      <c r="AG48" s="14">
        <f>Tabela213214[[#This Row],[Exportação]]*$AG$98/$L$98</f>
        <v>553.89610389610391</v>
      </c>
      <c r="AH48" s="14">
        <f>Tabela213214[[#This Row],[Bombagem]]*$AH$98/$M$98</f>
        <v>0</v>
      </c>
      <c r="AI48" s="14">
        <f>Tabela213214[[#This Row],[Consumo]]*(1+0.0077)^7*(1+0.0046)^10</f>
        <v>7100.1186352276682</v>
      </c>
      <c r="AJ48" s="14">
        <f>Tabela2132412[[#This Row],[Consumption]]+Tabela2132412[[#This Row],[Pumping]]</f>
        <v>7100.1186352276682</v>
      </c>
      <c r="AK48" s="14">
        <f>Tabela2132412[[#This Row],[Cons+Pump]]+Tabela2132412[[#This Row],[Exportation]]</f>
        <v>7654.0147391237724</v>
      </c>
      <c r="AL48" s="14">
        <f>SUM(Tabela2132412[[#This Row],[Hydro]:[Other thermal]])</f>
        <v>14341.14149598418</v>
      </c>
      <c r="AM48" s="14">
        <f>Tabela2132412[[#This Row],[Production]]-Tabela2132412[[#This Row],[Cons+Pump]]</f>
        <v>7241.0228607565123</v>
      </c>
      <c r="AN48" s="14">
        <f>IF(Tabela2132412[[#This Row],[Interconnection flow]]&lt;0,-1,IF(Tabela2132412[[#This Row],[Interconnection flow]]&gt;0,1,0))</f>
        <v>1</v>
      </c>
      <c r="AO48" s="14">
        <f>IF(Tabela2132412[[#This Row],[curtailment]]=1,AG$98-ABS(Tabela2132412[[#This Row],[Interconnection flow]]),IF(Tabela2132412[[#This Row],[curtailment]]=-1,AF$98-ABS(Tabela2132412[[#This Row],[Interconnection flow]]),"-"))</f>
        <v>-3241.0228607565123</v>
      </c>
      <c r="AP4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9" spans="1:43" x14ac:dyDescent="0.2">
      <c r="A49" t="s">
        <v>140</v>
      </c>
      <c r="B49" s="15">
        <v>4204.6000000000004</v>
      </c>
      <c r="C49" s="15">
        <v>1222.5999999999999</v>
      </c>
      <c r="D49" s="15">
        <v>776.6</v>
      </c>
      <c r="E49" s="15">
        <v>380.4</v>
      </c>
      <c r="F49" s="15">
        <v>0</v>
      </c>
      <c r="G49" s="15">
        <v>0</v>
      </c>
      <c r="H49" s="15">
        <v>250.5</v>
      </c>
      <c r="I49" s="15">
        <v>0</v>
      </c>
      <c r="J49" s="15">
        <v>29.7</v>
      </c>
      <c r="K49" s="15">
        <v>0</v>
      </c>
      <c r="L49" s="15">
        <v>377.8</v>
      </c>
      <c r="M49" s="15">
        <v>0</v>
      </c>
      <c r="N49" s="15">
        <v>6476.6</v>
      </c>
      <c r="O49" s="7">
        <f t="shared" si="3"/>
        <v>6864.4000000000005</v>
      </c>
      <c r="P49" s="7">
        <f t="shared" si="4"/>
        <v>6854.4000000000005</v>
      </c>
      <c r="Q49" s="7">
        <f t="shared" si="5"/>
        <v>10</v>
      </c>
      <c r="R49" s="1"/>
      <c r="U49" s="31">
        <v>47791</v>
      </c>
      <c r="V49" s="32">
        <v>0.48958333333333331</v>
      </c>
      <c r="W49" s="14">
        <f>Tabela213214[[#This Row],[Hídrica]]*$W$98/$B$98</f>
        <v>4195.3883641674784</v>
      </c>
      <c r="X49" s="14">
        <f>Tabela213214[[#This Row],[Eólica]]*$X$98/$C$98</f>
        <v>3941.4858578340154</v>
      </c>
      <c r="Y49" s="14">
        <f>Tabela213214[[#This Row],[Solar]]*$Y$98/$D$98</f>
        <v>5243.7602451168132</v>
      </c>
      <c r="Z49" s="14">
        <f>Tabela213214[[#This Row],[Biomassa]]*$Z$98/$E$98</f>
        <v>792.31885714285704</v>
      </c>
      <c r="AA49" s="15">
        <v>0.19369666429489643</v>
      </c>
      <c r="AB49" s="14">
        <f>Tabela213214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[[#This Row],[Outra Térmica]]*$AE$98/$J$98</f>
        <v>0.53035714285714286</v>
      </c>
      <c r="AF49" s="14">
        <f>Tabela213214[[#This Row],[Importação]]*$AF$98/$K$98</f>
        <v>0</v>
      </c>
      <c r="AG49" s="14">
        <f>Tabela213214[[#This Row],[Exportação]]*$AG$98/$L$98</f>
        <v>490.64935064935065</v>
      </c>
      <c r="AH49" s="14">
        <f>Tabela213214[[#This Row],[Bombagem]]*$AH$98/$M$98</f>
        <v>0</v>
      </c>
      <c r="AI49" s="14">
        <f>Tabela213214[[#This Row],[Consumo]]*(1+0.0077)^7*(1+0.0046)^10</f>
        <v>7154.8020651484367</v>
      </c>
      <c r="AJ49" s="14">
        <f>Tabela2132412[[#This Row],[Consumption]]+Tabela2132412[[#This Row],[Pumping]]</f>
        <v>7154.8020651484367</v>
      </c>
      <c r="AK49" s="14">
        <f>Tabela2132412[[#This Row],[Cons+Pump]]+Tabela2132412[[#This Row],[Exportation]]</f>
        <v>7645.4514157977874</v>
      </c>
      <c r="AL49" s="14">
        <f>SUM(Tabela2132412[[#This Row],[Hydro]:[Other thermal]])</f>
        <v>14511.271748929243</v>
      </c>
      <c r="AM49" s="14">
        <f>Tabela2132412[[#This Row],[Production]]-Tabela2132412[[#This Row],[Cons+Pump]]</f>
        <v>7356.469683780806</v>
      </c>
      <c r="AN49" s="14">
        <f>IF(Tabela2132412[[#This Row],[Interconnection flow]]&lt;0,-1,IF(Tabela2132412[[#This Row],[Interconnection flow]]&gt;0,1,0))</f>
        <v>1</v>
      </c>
      <c r="AO49" s="14">
        <f>IF(Tabela2132412[[#This Row],[curtailment]]=1,AG$98-ABS(Tabela2132412[[#This Row],[Interconnection flow]]),IF(Tabela2132412[[#This Row],[curtailment]]=-1,AF$98-ABS(Tabela2132412[[#This Row],[Interconnection flow]]),"-"))</f>
        <v>-3356.469683780806</v>
      </c>
      <c r="AP4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4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0" spans="1:43" x14ac:dyDescent="0.2">
      <c r="A50" t="s">
        <v>141</v>
      </c>
      <c r="B50" s="15">
        <v>3894.3</v>
      </c>
      <c r="C50" s="15">
        <v>1262.0999999999999</v>
      </c>
      <c r="D50" s="15">
        <v>807.9</v>
      </c>
      <c r="E50" s="15">
        <v>377.6</v>
      </c>
      <c r="F50" s="15">
        <v>0</v>
      </c>
      <c r="G50" s="15">
        <v>0</v>
      </c>
      <c r="H50" s="15">
        <v>248.5</v>
      </c>
      <c r="I50" s="15">
        <v>0</v>
      </c>
      <c r="J50" s="15">
        <v>28.9</v>
      </c>
      <c r="K50" s="15">
        <v>0</v>
      </c>
      <c r="L50" s="15">
        <v>137.5</v>
      </c>
      <c r="M50" s="15">
        <v>0</v>
      </c>
      <c r="N50" s="15">
        <v>6470.8</v>
      </c>
      <c r="O50" s="7">
        <f t="shared" si="3"/>
        <v>6619.2999999999993</v>
      </c>
      <c r="P50" s="7">
        <f t="shared" si="4"/>
        <v>6608.3</v>
      </c>
      <c r="Q50" s="7">
        <f t="shared" si="5"/>
        <v>10.999999999999091</v>
      </c>
      <c r="R50" s="1"/>
      <c r="U50" s="31">
        <v>47791</v>
      </c>
      <c r="V50" s="32">
        <v>0.5</v>
      </c>
      <c r="W50" s="14">
        <f>Tabela213214[[#This Row],[Hídrica]]*$W$98/$B$98</f>
        <v>3885.7681840311589</v>
      </c>
      <c r="X50" s="14">
        <f>Tabela213214[[#This Row],[Eólica]]*$X$98/$C$98</f>
        <v>4068.8281540751768</v>
      </c>
      <c r="Y50" s="14">
        <f>Tabela213214[[#This Row],[Solar]]*$Y$98/$D$98</f>
        <v>5455.1041746457295</v>
      </c>
      <c r="Z50" s="14">
        <f>Tabela213214[[#This Row],[Biomassa]]*$Z$98/$E$98</f>
        <v>786.48685714285716</v>
      </c>
      <c r="AA50" s="15">
        <v>0.16932440774429072</v>
      </c>
      <c r="AB50" s="14">
        <f>Tabela213214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[[#This Row],[Outra Térmica]]*$AE$98/$J$98</f>
        <v>0.51607142857142851</v>
      </c>
      <c r="AF50" s="14">
        <f>Tabela213214[[#This Row],[Importação]]*$AF$98/$K$98</f>
        <v>0</v>
      </c>
      <c r="AG50" s="14">
        <f>Tabela213214[[#This Row],[Exportação]]*$AG$98/$L$98</f>
        <v>178.57142857142858</v>
      </c>
      <c r="AH50" s="14">
        <f>Tabela213214[[#This Row],[Bombagem]]*$AH$98/$M$98</f>
        <v>0</v>
      </c>
      <c r="AI50" s="14">
        <f>Tabela213214[[#This Row],[Consumo]]*(1+0.0077)^7*(1+0.0046)^10</f>
        <v>7148.3947137637806</v>
      </c>
      <c r="AJ50" s="14">
        <f>Tabela2132412[[#This Row],[Consumption]]+Tabela2132412[[#This Row],[Pumping]]</f>
        <v>7148.3947137637806</v>
      </c>
      <c r="AK50" s="14">
        <f>Tabela2132412[[#This Row],[Cons+Pump]]+Tabela2132412[[#This Row],[Exportation]]</f>
        <v>7326.966142335209</v>
      </c>
      <c r="AL50" s="14">
        <f>SUM(Tabela2132412[[#This Row],[Hydro]:[Other thermal]])</f>
        <v>14531.771772353755</v>
      </c>
      <c r="AM50" s="14">
        <f>Tabela2132412[[#This Row],[Production]]-Tabela2132412[[#This Row],[Cons+Pump]]</f>
        <v>7383.3770585899747</v>
      </c>
      <c r="AN50" s="14">
        <f>IF(Tabela2132412[[#This Row],[Interconnection flow]]&lt;0,-1,IF(Tabela2132412[[#This Row],[Interconnection flow]]&gt;0,1,0))</f>
        <v>1</v>
      </c>
      <c r="AO50" s="14">
        <f>IF(Tabela2132412[[#This Row],[curtailment]]=1,AG$98-ABS(Tabela2132412[[#This Row],[Interconnection flow]]),IF(Tabela2132412[[#This Row],[curtailment]]=-1,AF$98-ABS(Tabela2132412[[#This Row],[Interconnection flow]]),"-"))</f>
        <v>-3383.3770585899747</v>
      </c>
      <c r="AP5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1" spans="1:43" x14ac:dyDescent="0.2">
      <c r="A51" t="s">
        <v>142</v>
      </c>
      <c r="B51" s="15">
        <v>3842.6</v>
      </c>
      <c r="C51" s="15">
        <v>1322.3</v>
      </c>
      <c r="D51" s="15">
        <v>846.3</v>
      </c>
      <c r="E51" s="15">
        <v>376.6</v>
      </c>
      <c r="F51" s="15">
        <v>0</v>
      </c>
      <c r="G51" s="15">
        <v>0</v>
      </c>
      <c r="H51" s="15">
        <v>247.7</v>
      </c>
      <c r="I51" s="15">
        <v>0</v>
      </c>
      <c r="J51" s="15">
        <v>28.5</v>
      </c>
      <c r="K51" s="15">
        <v>0</v>
      </c>
      <c r="L51" s="15">
        <v>116.4</v>
      </c>
      <c r="M51" s="15">
        <v>0</v>
      </c>
      <c r="N51" s="15">
        <v>6535.9</v>
      </c>
      <c r="O51" s="7">
        <f t="shared" si="3"/>
        <v>6664</v>
      </c>
      <c r="P51" s="7">
        <f t="shared" si="4"/>
        <v>6652.2999999999993</v>
      </c>
      <c r="Q51" s="7">
        <f t="shared" si="5"/>
        <v>11.700000000000728</v>
      </c>
      <c r="R51" s="1"/>
      <c r="U51" s="31">
        <v>47791</v>
      </c>
      <c r="V51" s="32">
        <v>0.51041666666666663</v>
      </c>
      <c r="W51" s="14">
        <f>Tabela213214[[#This Row],[Hídrica]]*$W$98/$B$98</f>
        <v>3834.1814508276534</v>
      </c>
      <c r="X51" s="14">
        <f>Tabela213214[[#This Row],[Eólica]]*$X$98/$C$98</f>
        <v>4262.9042612579087</v>
      </c>
      <c r="Y51" s="14">
        <f>Tabela213214[[#This Row],[Solar]]*$Y$98/$D$98</f>
        <v>5714.3887399463811</v>
      </c>
      <c r="Z51" s="14">
        <f>Tabela213214[[#This Row],[Biomassa]]*$Z$98/$E$98</f>
        <v>784.40400000000011</v>
      </c>
      <c r="AA51" s="15">
        <v>0.19726644909300489</v>
      </c>
      <c r="AB51" s="14">
        <f>Tabela213214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[[#This Row],[Outra Térmica]]*$AE$98/$J$98</f>
        <v>0.5089285714285714</v>
      </c>
      <c r="AF51" s="14">
        <f>Tabela213214[[#This Row],[Importação]]*$AF$98/$K$98</f>
        <v>0</v>
      </c>
      <c r="AG51" s="14">
        <f>Tabela213214[[#This Row],[Exportação]]*$AG$98/$L$98</f>
        <v>151.16883116883116</v>
      </c>
      <c r="AH51" s="14">
        <f>Tabela213214[[#This Row],[Bombagem]]*$AH$98/$M$98</f>
        <v>0</v>
      </c>
      <c r="AI51" s="14">
        <f>Tabela213214[[#This Row],[Consumo]]*(1+0.0077)^7*(1+0.0046)^10</f>
        <v>7220.3117094777599</v>
      </c>
      <c r="AJ51" s="14">
        <f>Tabela2132412[[#This Row],[Consumption]]+Tabela2132412[[#This Row],[Pumping]]</f>
        <v>7220.3117094777599</v>
      </c>
      <c r="AK51" s="14">
        <f>Tabela2132412[[#This Row],[Cons+Pump]]+Tabela2132412[[#This Row],[Exportation]]</f>
        <v>7371.4805406465912</v>
      </c>
      <c r="AL51" s="14">
        <f>SUM(Tabela2132412[[#This Row],[Hydro]:[Other thermal]])</f>
        <v>14930.405507979618</v>
      </c>
      <c r="AM51" s="14">
        <f>Tabela2132412[[#This Row],[Production]]-Tabela2132412[[#This Row],[Cons+Pump]]</f>
        <v>7710.0937985018581</v>
      </c>
      <c r="AN51" s="14">
        <f>IF(Tabela2132412[[#This Row],[Interconnection flow]]&lt;0,-1,IF(Tabela2132412[[#This Row],[Interconnection flow]]&gt;0,1,0))</f>
        <v>1</v>
      </c>
      <c r="AO51" s="14">
        <f>IF(Tabela2132412[[#This Row],[curtailment]]=1,AG$98-ABS(Tabela2132412[[#This Row],[Interconnection flow]]),IF(Tabela2132412[[#This Row],[curtailment]]=-1,AF$98-ABS(Tabela2132412[[#This Row],[Interconnection flow]]),"-"))</f>
        <v>-3710.0937985018581</v>
      </c>
      <c r="AP5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2" spans="1:43" x14ac:dyDescent="0.2">
      <c r="A52" t="s">
        <v>143</v>
      </c>
      <c r="B52" s="15">
        <v>3760.4</v>
      </c>
      <c r="C52" s="15">
        <v>1375.8</v>
      </c>
      <c r="D52" s="15">
        <v>883.5</v>
      </c>
      <c r="E52" s="15">
        <v>374.9</v>
      </c>
      <c r="F52" s="15">
        <v>0</v>
      </c>
      <c r="G52" s="15">
        <v>0</v>
      </c>
      <c r="H52" s="15">
        <v>247.3</v>
      </c>
      <c r="I52" s="15">
        <v>0</v>
      </c>
      <c r="J52" s="15">
        <v>27.9</v>
      </c>
      <c r="K52" s="15">
        <v>0</v>
      </c>
      <c r="L52" s="15">
        <v>87.5</v>
      </c>
      <c r="M52" s="15">
        <v>16.100000000000001</v>
      </c>
      <c r="N52" s="15">
        <v>6555.1</v>
      </c>
      <c r="O52" s="7">
        <f t="shared" si="3"/>
        <v>6669.7999999999993</v>
      </c>
      <c r="P52" s="7">
        <f t="shared" si="4"/>
        <v>6658.7000000000007</v>
      </c>
      <c r="Q52" s="7">
        <f t="shared" si="5"/>
        <v>11.099999999998545</v>
      </c>
      <c r="R52" s="1"/>
      <c r="U52" s="31">
        <v>47791</v>
      </c>
      <c r="V52" s="32">
        <v>0.52083333333333337</v>
      </c>
      <c r="W52" s="14">
        <f>Tabela213214[[#This Row],[Hídrica]]*$W$98/$B$98</f>
        <v>3752.1615384615384</v>
      </c>
      <c r="X52" s="14">
        <f>Tabela213214[[#This Row],[Eólica]]*$X$98/$C$98</f>
        <v>4435.3805359136586</v>
      </c>
      <c r="Y52" s="14">
        <f>Tabela213214[[#This Row],[Solar]]*$Y$98/$D$98</f>
        <v>5965.5706625813864</v>
      </c>
      <c r="Z52" s="14">
        <f>Tabela213214[[#This Row],[Biomassa]]*$Z$98/$E$98</f>
        <v>780.86314285714275</v>
      </c>
      <c r="AA52" s="15">
        <v>0.199051341492059</v>
      </c>
      <c r="AB52" s="14">
        <f>Tabela213214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[[#This Row],[Outra Térmica]]*$AE$98/$J$98</f>
        <v>0.49821428571428567</v>
      </c>
      <c r="AF52" s="14">
        <f>Tabela213214[[#This Row],[Importação]]*$AF$98/$K$98</f>
        <v>0</v>
      </c>
      <c r="AG52" s="14">
        <f>Tabela213214[[#This Row],[Exportação]]*$AG$98/$L$98</f>
        <v>113.63636363636364</v>
      </c>
      <c r="AH52" s="14">
        <f>Tabela213214[[#This Row],[Bombagem]]*$AH$98/$M$98</f>
        <v>16.135927475592748</v>
      </c>
      <c r="AI52" s="14">
        <f>Tabela213214[[#This Row],[Consumo]]*(1+0.0077)^7*(1+0.0046)^10</f>
        <v>7241.5222519924828</v>
      </c>
      <c r="AJ52" s="14">
        <f>Tabela2132412[[#This Row],[Consumption]]+Tabela2132412[[#This Row],[Pumping]]</f>
        <v>7257.6581794680751</v>
      </c>
      <c r="AK52" s="14">
        <f>Tabela2132412[[#This Row],[Cons+Pump]]+Tabela2132412[[#This Row],[Exportation]]</f>
        <v>7371.2945431044391</v>
      </c>
      <c r="AL52" s="14">
        <f>SUM(Tabela2132412[[#This Row],[Hydro]:[Other thermal]])</f>
        <v>15267.954933520401</v>
      </c>
      <c r="AM52" s="14">
        <f>Tabela2132412[[#This Row],[Production]]-Tabela2132412[[#This Row],[Cons+Pump]]</f>
        <v>8010.2967540523259</v>
      </c>
      <c r="AN52" s="14">
        <f>IF(Tabela2132412[[#This Row],[Interconnection flow]]&lt;0,-1,IF(Tabela2132412[[#This Row],[Interconnection flow]]&gt;0,1,0))</f>
        <v>1</v>
      </c>
      <c r="AO52" s="14">
        <f>IF(Tabela2132412[[#This Row],[curtailment]]=1,AG$98-ABS(Tabela2132412[[#This Row],[Interconnection flow]]),IF(Tabela2132412[[#This Row],[curtailment]]=-1,AF$98-ABS(Tabela2132412[[#This Row],[Interconnection flow]]),"-"))</f>
        <v>-4010.2967540523259</v>
      </c>
      <c r="AP5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3" spans="1:43" x14ac:dyDescent="0.2">
      <c r="A53" t="s">
        <v>144</v>
      </c>
      <c r="B53" s="15">
        <v>3729.5</v>
      </c>
      <c r="C53" s="15">
        <v>1415</v>
      </c>
      <c r="D53" s="15">
        <v>879.8</v>
      </c>
      <c r="E53" s="15">
        <v>378.8</v>
      </c>
      <c r="F53" s="15">
        <v>0</v>
      </c>
      <c r="G53" s="15">
        <v>0</v>
      </c>
      <c r="H53" s="15">
        <v>247.2</v>
      </c>
      <c r="I53" s="15">
        <v>0</v>
      </c>
      <c r="J53" s="15">
        <v>27.8</v>
      </c>
      <c r="K53" s="15">
        <v>0</v>
      </c>
      <c r="L53" s="15">
        <v>141.6</v>
      </c>
      <c r="M53" s="15">
        <v>31</v>
      </c>
      <c r="N53" s="15">
        <v>6494.6</v>
      </c>
      <c r="O53" s="7">
        <f t="shared" si="3"/>
        <v>6678.1</v>
      </c>
      <c r="P53" s="7">
        <f t="shared" si="4"/>
        <v>6667.2000000000007</v>
      </c>
      <c r="Q53" s="7">
        <f t="shared" si="5"/>
        <v>10.899999999999636</v>
      </c>
      <c r="R53" s="1"/>
      <c r="U53" s="31">
        <v>47791</v>
      </c>
      <c r="V53" s="32">
        <v>0.53125</v>
      </c>
      <c r="W53" s="14">
        <f>Tabela213214[[#This Row],[Hídrica]]*$W$98/$B$98</f>
        <v>3721.3292356377801</v>
      </c>
      <c r="X53" s="14">
        <f>Tabela213214[[#This Row],[Eólica]]*$X$98/$C$98</f>
        <v>4561.7556754745065</v>
      </c>
      <c r="Y53" s="14">
        <f>Tabela213214[[#This Row],[Solar]]*$Y$98/$D$98</f>
        <v>5940.5875143623134</v>
      </c>
      <c r="Z53" s="14">
        <f>Tabela213214[[#This Row],[Biomassa]]*$Z$98/$E$98</f>
        <v>788.98628571428571</v>
      </c>
      <c r="AA53" s="15">
        <v>0.20083623389111321</v>
      </c>
      <c r="AB53" s="14">
        <f>Tabela213214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[[#This Row],[Outra Térmica]]*$AE$98/$J$98</f>
        <v>0.49642857142857144</v>
      </c>
      <c r="AF53" s="14">
        <f>Tabela213214[[#This Row],[Importação]]*$AF$98/$K$98</f>
        <v>0</v>
      </c>
      <c r="AG53" s="14">
        <f>Tabela213214[[#This Row],[Exportação]]*$AG$98/$L$98</f>
        <v>183.89610389610391</v>
      </c>
      <c r="AH53" s="14">
        <f>Tabela213214[[#This Row],[Bombagem]]*$AH$98/$M$98</f>
        <v>31.069177126917712</v>
      </c>
      <c r="AI53" s="14">
        <f>Tabela213214[[#This Row],[Consumo]]*(1+0.0077)^7*(1+0.0046)^10</f>
        <v>7174.6869487559889</v>
      </c>
      <c r="AJ53" s="14">
        <f>Tabela2132412[[#This Row],[Consumption]]+Tabela2132412[[#This Row],[Pumping]]</f>
        <v>7205.7561258829064</v>
      </c>
      <c r="AK53" s="14">
        <f>Tabela2132412[[#This Row],[Cons+Pump]]+Tabela2132412[[#This Row],[Exportation]]</f>
        <v>7389.6522297790107</v>
      </c>
      <c r="AL53" s="14">
        <f>SUM(Tabela2132412[[#This Row],[Hydro]:[Other thermal]])</f>
        <v>15346.502995861754</v>
      </c>
      <c r="AM53" s="14">
        <f>Tabela2132412[[#This Row],[Production]]-Tabela2132412[[#This Row],[Cons+Pump]]</f>
        <v>8140.7468699788478</v>
      </c>
      <c r="AN53" s="14">
        <f>IF(Tabela2132412[[#This Row],[Interconnection flow]]&lt;0,-1,IF(Tabela2132412[[#This Row],[Interconnection flow]]&gt;0,1,0))</f>
        <v>1</v>
      </c>
      <c r="AO53" s="14">
        <f>IF(Tabela2132412[[#This Row],[curtailment]]=1,AG$98-ABS(Tabela2132412[[#This Row],[Interconnection flow]]),IF(Tabela2132412[[#This Row],[curtailment]]=-1,AF$98-ABS(Tabela2132412[[#This Row],[Interconnection flow]]),"-"))</f>
        <v>-4140.7468699788478</v>
      </c>
      <c r="AP5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4" spans="1:43" x14ac:dyDescent="0.2">
      <c r="A54" t="s">
        <v>145</v>
      </c>
      <c r="B54" s="15">
        <v>3571.8</v>
      </c>
      <c r="C54" s="15">
        <v>1432.5</v>
      </c>
      <c r="D54" s="15">
        <v>884.6</v>
      </c>
      <c r="E54" s="15">
        <v>382.3</v>
      </c>
      <c r="F54" s="15">
        <v>0</v>
      </c>
      <c r="G54" s="15">
        <v>0</v>
      </c>
      <c r="H54" s="15">
        <v>246.8</v>
      </c>
      <c r="I54" s="15">
        <v>0</v>
      </c>
      <c r="J54" s="15">
        <v>29.2</v>
      </c>
      <c r="K54" s="15">
        <v>0</v>
      </c>
      <c r="L54" s="15">
        <v>10.3</v>
      </c>
      <c r="M54" s="15">
        <v>31</v>
      </c>
      <c r="N54" s="15">
        <v>6494.4</v>
      </c>
      <c r="O54" s="7">
        <f t="shared" si="3"/>
        <v>6547.2000000000007</v>
      </c>
      <c r="P54" s="7">
        <f t="shared" si="4"/>
        <v>6535.7</v>
      </c>
      <c r="Q54" s="7">
        <f t="shared" si="5"/>
        <v>11.500000000000909</v>
      </c>
      <c r="R54" s="1"/>
      <c r="U54" s="31">
        <v>47791</v>
      </c>
      <c r="V54" s="32">
        <v>0.54166666666666663</v>
      </c>
      <c r="W54" s="14">
        <f>Tabela213214[[#This Row],[Hídrica]]*$W$98/$B$98</f>
        <v>3563.9747322297958</v>
      </c>
      <c r="X54" s="14">
        <f>Tabela213214[[#This Row],[Eólica]]*$X$98/$C$98</f>
        <v>4618.1731484927432</v>
      </c>
      <c r="Y54" s="14">
        <f>Tabela213214[[#This Row],[Solar]]*$Y$98/$D$98</f>
        <v>5972.9980850248949</v>
      </c>
      <c r="Z54" s="14">
        <f>Tabela213214[[#This Row],[Biomassa]]*$Z$98/$E$98</f>
        <v>796.27628571428579</v>
      </c>
      <c r="AA54" s="15">
        <v>0.23589834177543753</v>
      </c>
      <c r="AB54" s="14">
        <f>Tabela213214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[[#This Row],[Outra Térmica]]*$AE$98/$J$98</f>
        <v>0.52142857142857146</v>
      </c>
      <c r="AF54" s="14">
        <f>Tabela213214[[#This Row],[Importação]]*$AF$98/$K$98</f>
        <v>0</v>
      </c>
      <c r="AG54" s="14">
        <f>Tabela213214[[#This Row],[Exportação]]*$AG$98/$L$98</f>
        <v>13.376623376623376</v>
      </c>
      <c r="AH54" s="14">
        <f>Tabela213214[[#This Row],[Bombagem]]*$AH$98/$M$98</f>
        <v>31.069177126917712</v>
      </c>
      <c r="AI54" s="14">
        <f>Tabela213214[[#This Row],[Consumo]]*(1+0.0077)^7*(1+0.0046)^10</f>
        <v>7174.4660056047924</v>
      </c>
      <c r="AJ54" s="14">
        <f>Tabela2132412[[#This Row],[Consumption]]+Tabela2132412[[#This Row],[Pumping]]</f>
        <v>7205.5351827317099</v>
      </c>
      <c r="AK54" s="14">
        <f>Tabela2132412[[#This Row],[Cons+Pump]]+Tabela2132412[[#This Row],[Exportation]]</f>
        <v>7218.9118061083336</v>
      </c>
      <c r="AL54" s="14">
        <f>SUM(Tabela2132412[[#This Row],[Hydro]:[Other thermal]])</f>
        <v>15284.787525394791</v>
      </c>
      <c r="AM54" s="14">
        <f>Tabela2132412[[#This Row],[Production]]-Tabela2132412[[#This Row],[Cons+Pump]]</f>
        <v>8079.2523426630814</v>
      </c>
      <c r="AN54" s="14">
        <f>IF(Tabela2132412[[#This Row],[Interconnection flow]]&lt;0,-1,IF(Tabela2132412[[#This Row],[Interconnection flow]]&gt;0,1,0))</f>
        <v>1</v>
      </c>
      <c r="AO54" s="14">
        <f>IF(Tabela2132412[[#This Row],[curtailment]]=1,AG$98-ABS(Tabela2132412[[#This Row],[Interconnection flow]]),IF(Tabela2132412[[#This Row],[curtailment]]=-1,AF$98-ABS(Tabela2132412[[#This Row],[Interconnection flow]]),"-"))</f>
        <v>-4079.2523426630814</v>
      </c>
      <c r="AP5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5" spans="1:43" x14ac:dyDescent="0.2">
      <c r="A55" t="s">
        <v>146</v>
      </c>
      <c r="B55" s="15">
        <v>3594.9</v>
      </c>
      <c r="C55" s="15">
        <v>1401.3</v>
      </c>
      <c r="D55" s="15">
        <v>861.3</v>
      </c>
      <c r="E55" s="15">
        <v>378.7</v>
      </c>
      <c r="F55" s="15">
        <v>0</v>
      </c>
      <c r="G55" s="15">
        <v>0</v>
      </c>
      <c r="H55" s="15">
        <v>246.5</v>
      </c>
      <c r="I55" s="15">
        <v>0</v>
      </c>
      <c r="J55" s="15">
        <v>29</v>
      </c>
      <c r="K55" s="15">
        <v>0</v>
      </c>
      <c r="L55" s="15">
        <v>14.7</v>
      </c>
      <c r="M55" s="15">
        <v>31</v>
      </c>
      <c r="N55" s="15">
        <v>6454.9</v>
      </c>
      <c r="O55" s="7">
        <f t="shared" si="3"/>
        <v>6511.7</v>
      </c>
      <c r="P55" s="7">
        <f t="shared" si="4"/>
        <v>6500.5999999999995</v>
      </c>
      <c r="Q55" s="7">
        <f t="shared" si="5"/>
        <v>11.100000000000364</v>
      </c>
      <c r="R55" s="1"/>
      <c r="U55" s="31">
        <v>47791</v>
      </c>
      <c r="V55" s="32">
        <v>0.55208333333333337</v>
      </c>
      <c r="W55" s="14">
        <f>Tabela213214[[#This Row],[Hídrica]]*$W$98/$B$98</f>
        <v>3587.0241236611487</v>
      </c>
      <c r="X55" s="14">
        <f>Tabela213214[[#This Row],[Eólica]]*$X$98/$C$98</f>
        <v>4517.5888537402307</v>
      </c>
      <c r="Y55" s="14">
        <f>Tabela213214[[#This Row],[Solar]]*$Y$98/$D$98</f>
        <v>5815.6717732669476</v>
      </c>
      <c r="Z55" s="14">
        <f>Tabela213214[[#This Row],[Biomassa]]*$Z$98/$E$98</f>
        <v>788.77800000000002</v>
      </c>
      <c r="AA55" s="15">
        <v>0.20440601868922154</v>
      </c>
      <c r="AB55" s="14">
        <f>Tabela213214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[[#This Row],[Outra Térmica]]*$AE$98/$J$98</f>
        <v>0.5178571428571429</v>
      </c>
      <c r="AF55" s="14">
        <f>Tabela213214[[#This Row],[Importação]]*$AF$98/$K$98</f>
        <v>0</v>
      </c>
      <c r="AG55" s="14">
        <f>Tabela213214[[#This Row],[Exportação]]*$AG$98/$L$98</f>
        <v>19.09090909090909</v>
      </c>
      <c r="AH55" s="14">
        <f>Tabela213214[[#This Row],[Bombagem]]*$AH$98/$M$98</f>
        <v>31.069177126917712</v>
      </c>
      <c r="AI55" s="14">
        <f>Tabela213214[[#This Row],[Consumo]]*(1+0.0077)^7*(1+0.0046)^10</f>
        <v>7130.829733243776</v>
      </c>
      <c r="AJ55" s="14">
        <f>Tabela2132412[[#This Row],[Consumption]]+Tabela2132412[[#This Row],[Pumping]]</f>
        <v>7161.8989103706936</v>
      </c>
      <c r="AK55" s="14">
        <f>Tabela2132412[[#This Row],[Cons+Pump]]+Tabela2132412[[#This Row],[Exportation]]</f>
        <v>7180.9898194616026</v>
      </c>
      <c r="AL55" s="14">
        <f>SUM(Tabela2132412[[#This Row],[Hydro]:[Other thermal]])</f>
        <v>15041.988656213978</v>
      </c>
      <c r="AM55" s="14">
        <f>Tabela2132412[[#This Row],[Production]]-Tabela2132412[[#This Row],[Cons+Pump]]</f>
        <v>7880.0897458432846</v>
      </c>
      <c r="AN55" s="14">
        <f>IF(Tabela2132412[[#This Row],[Interconnection flow]]&lt;0,-1,IF(Tabela2132412[[#This Row],[Interconnection flow]]&gt;0,1,0))</f>
        <v>1</v>
      </c>
      <c r="AO55" s="14">
        <f>IF(Tabela2132412[[#This Row],[curtailment]]=1,AG$98-ABS(Tabela2132412[[#This Row],[Interconnection flow]]),IF(Tabela2132412[[#This Row],[curtailment]]=-1,AF$98-ABS(Tabela2132412[[#This Row],[Interconnection flow]]),"-"))</f>
        <v>-3880.0897458432846</v>
      </c>
      <c r="AP5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6" spans="1:43" x14ac:dyDescent="0.2">
      <c r="A56" t="s">
        <v>147</v>
      </c>
      <c r="B56" s="15">
        <v>3578.3</v>
      </c>
      <c r="C56" s="15">
        <v>1421</v>
      </c>
      <c r="D56" s="15">
        <v>853</v>
      </c>
      <c r="E56" s="15">
        <v>376.5</v>
      </c>
      <c r="F56" s="15">
        <v>0</v>
      </c>
      <c r="G56" s="15">
        <v>0</v>
      </c>
      <c r="H56" s="15">
        <v>246.4</v>
      </c>
      <c r="I56" s="15">
        <v>0</v>
      </c>
      <c r="J56" s="15">
        <v>29.3</v>
      </c>
      <c r="K56" s="15">
        <v>0</v>
      </c>
      <c r="L56" s="15">
        <v>86.4</v>
      </c>
      <c r="M56" s="15">
        <v>30.9</v>
      </c>
      <c r="N56" s="15">
        <v>6375.3</v>
      </c>
      <c r="O56" s="7">
        <f t="shared" si="3"/>
        <v>6504.5</v>
      </c>
      <c r="P56" s="7">
        <f t="shared" si="4"/>
        <v>6492.5999999999995</v>
      </c>
      <c r="Q56" s="7">
        <f t="shared" si="5"/>
        <v>11.900000000000546</v>
      </c>
      <c r="R56" s="1"/>
      <c r="U56" s="31">
        <v>47791</v>
      </c>
      <c r="V56" s="32">
        <v>0.5625</v>
      </c>
      <c r="W56" s="14">
        <f>Tabela213214[[#This Row],[Hídrica]]*$W$98/$B$98</f>
        <v>3570.4604917234665</v>
      </c>
      <c r="X56" s="14">
        <f>Tabela213214[[#This Row],[Eólica]]*$X$98/$C$98</f>
        <v>4581.0988090807596</v>
      </c>
      <c r="Y56" s="14">
        <f>Tabela213214[[#This Row],[Solar]]*$Y$98/$D$98</f>
        <v>5759.628494829567</v>
      </c>
      <c r="Z56" s="14">
        <f>Tabela213214[[#This Row],[Biomassa]]*$Z$98/$E$98</f>
        <v>784.1957142857143</v>
      </c>
      <c r="AA56" s="15">
        <v>0.20619091108827575</v>
      </c>
      <c r="AB56" s="14">
        <f>Tabela213214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[[#This Row],[Outra Térmica]]*$AE$98/$J$98</f>
        <v>0.52321428571428574</v>
      </c>
      <c r="AF56" s="14">
        <f>Tabela213214[[#This Row],[Importação]]*$AF$98/$K$98</f>
        <v>0</v>
      </c>
      <c r="AG56" s="14">
        <f>Tabela213214[[#This Row],[Exportação]]*$AG$98/$L$98</f>
        <v>112.20779220779221</v>
      </c>
      <c r="AH56" s="14">
        <f>Tabela213214[[#This Row],[Bombagem]]*$AH$98/$M$98</f>
        <v>30.968953974895395</v>
      </c>
      <c r="AI56" s="14">
        <f>Tabela213214[[#This Row],[Consumo]]*(1+0.0077)^7*(1+0.0046)^10</f>
        <v>7042.8943590681574</v>
      </c>
      <c r="AJ56" s="14">
        <f>Tabela2132412[[#This Row],[Consumption]]+Tabela2132412[[#This Row],[Pumping]]</f>
        <v>7073.8633130430526</v>
      </c>
      <c r="AK56" s="14">
        <f>Tabela2132412[[#This Row],[Cons+Pump]]+Tabela2132412[[#This Row],[Exportation]]</f>
        <v>7186.071105250845</v>
      </c>
      <c r="AL56" s="14">
        <f>SUM(Tabela2132412[[#This Row],[Hydro]:[Other thermal]])</f>
        <v>15028.181789288496</v>
      </c>
      <c r="AM56" s="14">
        <f>Tabela2132412[[#This Row],[Production]]-Tabela2132412[[#This Row],[Cons+Pump]]</f>
        <v>7954.318476245443</v>
      </c>
      <c r="AN56" s="14">
        <f>IF(Tabela2132412[[#This Row],[Interconnection flow]]&lt;0,-1,IF(Tabela2132412[[#This Row],[Interconnection flow]]&gt;0,1,0))</f>
        <v>1</v>
      </c>
      <c r="AO56" s="14">
        <f>IF(Tabela2132412[[#This Row],[curtailment]]=1,AG$98-ABS(Tabela2132412[[#This Row],[Interconnection flow]]),IF(Tabela2132412[[#This Row],[curtailment]]=-1,AF$98-ABS(Tabela2132412[[#This Row],[Interconnection flow]]),"-"))</f>
        <v>-3954.318476245443</v>
      </c>
      <c r="AP5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7" spans="1:43" x14ac:dyDescent="0.2">
      <c r="A57" t="s">
        <v>148</v>
      </c>
      <c r="B57" s="15">
        <v>3504.8</v>
      </c>
      <c r="C57" s="15">
        <v>1432.3</v>
      </c>
      <c r="D57" s="15">
        <v>842.9</v>
      </c>
      <c r="E57" s="15">
        <v>370.6</v>
      </c>
      <c r="F57" s="15">
        <v>0</v>
      </c>
      <c r="G57" s="15">
        <v>0</v>
      </c>
      <c r="H57" s="15">
        <v>246</v>
      </c>
      <c r="I57" s="15">
        <v>0</v>
      </c>
      <c r="J57" s="15">
        <v>27.9</v>
      </c>
      <c r="K57" s="15">
        <v>0</v>
      </c>
      <c r="L57" s="15">
        <v>17.600000000000001</v>
      </c>
      <c r="M57" s="15">
        <v>35.9</v>
      </c>
      <c r="N57" s="15">
        <v>6360</v>
      </c>
      <c r="O57" s="7">
        <f t="shared" si="3"/>
        <v>6424.5</v>
      </c>
      <c r="P57" s="7">
        <f t="shared" si="4"/>
        <v>6413.5</v>
      </c>
      <c r="Q57" s="7">
        <f t="shared" si="5"/>
        <v>11</v>
      </c>
      <c r="R57" s="1"/>
      <c r="U57" s="31">
        <v>47791</v>
      </c>
      <c r="V57" s="32">
        <v>0.57291666666666663</v>
      </c>
      <c r="W57" s="14">
        <f>Tabela213214[[#This Row],[Hídrica]]*$W$98/$B$98</f>
        <v>3497.1215189873419</v>
      </c>
      <c r="X57" s="14">
        <f>Tabela213214[[#This Row],[Eólica]]*$X$98/$C$98</f>
        <v>4617.5283773725341</v>
      </c>
      <c r="Y57" s="14">
        <f>Tabela213214[[#This Row],[Solar]]*$Y$98/$D$98</f>
        <v>5691.4312523937188</v>
      </c>
      <c r="Z57" s="14">
        <f>Tabela213214[[#This Row],[Biomassa]]*$Z$98/$E$98</f>
        <v>771.90685714285723</v>
      </c>
      <c r="AA57" s="15">
        <v>0.20797580348732997</v>
      </c>
      <c r="AB57" s="14">
        <f>Tabela213214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[[#This Row],[Outra Térmica]]*$AE$98/$J$98</f>
        <v>0.49821428571428567</v>
      </c>
      <c r="AF57" s="14">
        <f>Tabela213214[[#This Row],[Importação]]*$AF$98/$K$98</f>
        <v>0</v>
      </c>
      <c r="AG57" s="14">
        <f>Tabela213214[[#This Row],[Exportação]]*$AG$98/$L$98</f>
        <v>22.857142857142858</v>
      </c>
      <c r="AH57" s="14">
        <f>Tabela213214[[#This Row],[Bombagem]]*$AH$98/$M$98</f>
        <v>35.980111576011154</v>
      </c>
      <c r="AI57" s="14">
        <f>Tabela213214[[#This Row],[Consumo]]*(1+0.0077)^7*(1+0.0046)^10</f>
        <v>7025.9922080017368</v>
      </c>
      <c r="AJ57" s="14">
        <f>Tabela2132412[[#This Row],[Consumption]]+Tabela2132412[[#This Row],[Pumping]]</f>
        <v>7061.9723195777478</v>
      </c>
      <c r="AK57" s="14">
        <f>Tabela2132412[[#This Row],[Cons+Pump]]+Tabela2132412[[#This Row],[Exportation]]</f>
        <v>7084.829462434891</v>
      </c>
      <c r="AL57" s="14">
        <f>SUM(Tabela2132412[[#This Row],[Hydro]:[Other thermal]])</f>
        <v>14910.223997310155</v>
      </c>
      <c r="AM57" s="14">
        <f>Tabela2132412[[#This Row],[Production]]-Tabela2132412[[#This Row],[Cons+Pump]]</f>
        <v>7848.2516777324072</v>
      </c>
      <c r="AN57" s="14">
        <f>IF(Tabela2132412[[#This Row],[Interconnection flow]]&lt;0,-1,IF(Tabela2132412[[#This Row],[Interconnection flow]]&gt;0,1,0))</f>
        <v>1</v>
      </c>
      <c r="AO57" s="14">
        <f>IF(Tabela2132412[[#This Row],[curtailment]]=1,AG$98-ABS(Tabela2132412[[#This Row],[Interconnection flow]]),IF(Tabela2132412[[#This Row],[curtailment]]=-1,AF$98-ABS(Tabela2132412[[#This Row],[Interconnection flow]]),"-"))</f>
        <v>-3848.2516777324072</v>
      </c>
      <c r="AP5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8" spans="1:43" x14ac:dyDescent="0.2">
      <c r="A58" t="s">
        <v>149</v>
      </c>
      <c r="B58" s="15">
        <v>3345.2</v>
      </c>
      <c r="C58" s="15">
        <v>1407.1</v>
      </c>
      <c r="D58" s="15">
        <v>810.7</v>
      </c>
      <c r="E58" s="15">
        <v>373.8</v>
      </c>
      <c r="F58" s="15">
        <v>0</v>
      </c>
      <c r="G58" s="15">
        <v>0</v>
      </c>
      <c r="H58" s="15">
        <v>246.2</v>
      </c>
      <c r="I58" s="15">
        <v>0</v>
      </c>
      <c r="J58" s="15">
        <v>28.7</v>
      </c>
      <c r="K58" s="15">
        <v>408.5</v>
      </c>
      <c r="L58" s="15">
        <v>0</v>
      </c>
      <c r="M58" s="15">
        <v>253.4</v>
      </c>
      <c r="N58" s="15">
        <v>6354.2</v>
      </c>
      <c r="O58" s="7">
        <f t="shared" si="3"/>
        <v>6620.1999999999989</v>
      </c>
      <c r="P58" s="7">
        <f t="shared" si="4"/>
        <v>6607.5999999999995</v>
      </c>
      <c r="Q58" s="7">
        <f t="shared" si="5"/>
        <v>12.599999999999454</v>
      </c>
      <c r="R58" s="1"/>
      <c r="U58" s="31">
        <v>47791</v>
      </c>
      <c r="V58" s="32">
        <v>0.58333333333333337</v>
      </c>
      <c r="W58" s="14">
        <f>Tabela213214[[#This Row],[Hídrica]]*$W$98/$B$98</f>
        <v>3337.8711781888996</v>
      </c>
      <c r="X58" s="14">
        <f>Tabela213214[[#This Row],[Eólica]]*$X$98/$C$98</f>
        <v>4536.2872162262747</v>
      </c>
      <c r="Y58" s="14">
        <f>Tabela213214[[#This Row],[Solar]]*$Y$98/$D$98</f>
        <v>5474.0103408655687</v>
      </c>
      <c r="Z58" s="14">
        <f>Tabela213214[[#This Row],[Biomassa]]*$Z$98/$E$98</f>
        <v>778.572</v>
      </c>
      <c r="AA58" s="15">
        <v>0.25848259951354718</v>
      </c>
      <c r="AB58" s="14">
        <f>Tabela213214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[[#This Row],[Outra Térmica]]*$AE$98/$J$98</f>
        <v>0.51249999999999996</v>
      </c>
      <c r="AF58" s="14">
        <f>Tabela213214[[#This Row],[Importação]]*$AF$98/$K$98</f>
        <v>536.29888268156424</v>
      </c>
      <c r="AG58" s="14">
        <f>Tabela213214[[#This Row],[Exportação]]*$AG$98/$L$98</f>
        <v>0</v>
      </c>
      <c r="AH58" s="14">
        <f>Tabela213214[[#This Row],[Bombagem]]*$AH$98/$M$98</f>
        <v>253.96546722454673</v>
      </c>
      <c r="AI58" s="14">
        <f>Tabela213214[[#This Row],[Consumo]]*(1+0.0077)^7*(1+0.0046)^10</f>
        <v>7019.5848566170816</v>
      </c>
      <c r="AJ58" s="14">
        <f>Tabela2132412[[#This Row],[Consumption]]+Tabela2132412[[#This Row],[Pumping]]</f>
        <v>7273.5503238416286</v>
      </c>
      <c r="AK58" s="14">
        <f>Tabela2132412[[#This Row],[Cons+Pump]]+Tabela2132412[[#This Row],[Exportation]]</f>
        <v>7273.5503238416286</v>
      </c>
      <c r="AL58" s="14">
        <f>SUM(Tabela2132412[[#This Row],[Hydro]:[Other thermal]])</f>
        <v>14459.311055628599</v>
      </c>
      <c r="AM58" s="14">
        <f>Tabela2132412[[#This Row],[Production]]-Tabela2132412[[#This Row],[Cons+Pump]]</f>
        <v>7185.7607317869706</v>
      </c>
      <c r="AN58" s="14">
        <f>IF(Tabela2132412[[#This Row],[Interconnection flow]]&lt;0,-1,IF(Tabela2132412[[#This Row],[Interconnection flow]]&gt;0,1,0))</f>
        <v>1</v>
      </c>
      <c r="AO58" s="14">
        <f>IF(Tabela2132412[[#This Row],[curtailment]]=1,AG$98-ABS(Tabela2132412[[#This Row],[Interconnection flow]]),IF(Tabela2132412[[#This Row],[curtailment]]=-1,AF$98-ABS(Tabela2132412[[#This Row],[Interconnection flow]]),"-"))</f>
        <v>-3185.7607317869706</v>
      </c>
      <c r="AP5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9" spans="1:43" x14ac:dyDescent="0.2">
      <c r="A59" t="s">
        <v>150</v>
      </c>
      <c r="B59" s="15">
        <v>3309.9</v>
      </c>
      <c r="C59" s="15">
        <v>1408.8</v>
      </c>
      <c r="D59" s="15">
        <v>787.7</v>
      </c>
      <c r="E59" s="15">
        <v>377.9</v>
      </c>
      <c r="F59" s="15">
        <v>0</v>
      </c>
      <c r="G59" s="15">
        <v>0</v>
      </c>
      <c r="H59" s="15">
        <v>245.8</v>
      </c>
      <c r="I59" s="15">
        <v>0</v>
      </c>
      <c r="J59" s="15">
        <v>28.4</v>
      </c>
      <c r="K59" s="15">
        <v>420.1</v>
      </c>
      <c r="L59" s="15">
        <v>0</v>
      </c>
      <c r="M59" s="15">
        <v>234.6</v>
      </c>
      <c r="N59" s="15">
        <v>6330.7</v>
      </c>
      <c r="O59" s="7">
        <f t="shared" si="3"/>
        <v>6578.5999999999995</v>
      </c>
      <c r="P59" s="7">
        <f t="shared" si="4"/>
        <v>6565.3</v>
      </c>
      <c r="Q59" s="7">
        <f t="shared" si="5"/>
        <v>13.299999999999272</v>
      </c>
      <c r="R59" s="1"/>
      <c r="U59" s="31">
        <v>47791</v>
      </c>
      <c r="V59" s="32">
        <v>0.59375</v>
      </c>
      <c r="W59" s="14">
        <f>Tabela213214[[#This Row],[Hídrica]]*$W$98/$B$98</f>
        <v>3302.6485150925023</v>
      </c>
      <c r="X59" s="14">
        <f>Tabela213214[[#This Row],[Eólica]]*$X$98/$C$98</f>
        <v>4541.7677707480461</v>
      </c>
      <c r="Y59" s="14">
        <f>Tabela213214[[#This Row],[Solar]]*$Y$98/$D$98</f>
        <v>5318.709689774033</v>
      </c>
      <c r="Z59" s="14">
        <f>Tabela213214[[#This Row],[Biomassa]]*$Z$98/$E$98</f>
        <v>787.11171428571424</v>
      </c>
      <c r="AA59" s="15">
        <v>0.21154558828543829</v>
      </c>
      <c r="AB59" s="14">
        <f>Tabela213214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[[#This Row],[Outra Térmica]]*$AE$98/$J$98</f>
        <v>0.50714285714285712</v>
      </c>
      <c r="AF59" s="14">
        <f>Tabela213214[[#This Row],[Importação]]*$AF$98/$K$98</f>
        <v>551.52793296089385</v>
      </c>
      <c r="AG59" s="14">
        <f>Tabela213214[[#This Row],[Exportação]]*$AG$98/$L$98</f>
        <v>0</v>
      </c>
      <c r="AH59" s="14">
        <f>Tabela213214[[#This Row],[Bombagem]]*$AH$98/$M$98</f>
        <v>235.12351464435145</v>
      </c>
      <c r="AI59" s="14">
        <f>Tabela213214[[#This Row],[Consumo]]*(1+0.0077)^7*(1+0.0046)^10</f>
        <v>6993.6240363516663</v>
      </c>
      <c r="AJ59" s="14">
        <f>Tabela2132412[[#This Row],[Consumption]]+Tabela2132412[[#This Row],[Pumping]]</f>
        <v>7228.7475509960177</v>
      </c>
      <c r="AK59" s="14">
        <f>Tabela2132412[[#This Row],[Cons+Pump]]+Tabela2132412[[#This Row],[Exportation]]</f>
        <v>7228.7475509960177</v>
      </c>
      <c r="AL59" s="14">
        <f>SUM(Tabela2132412[[#This Row],[Hydro]:[Other thermal]])</f>
        <v>14282.216643246386</v>
      </c>
      <c r="AM59" s="14">
        <f>Tabela2132412[[#This Row],[Production]]-Tabela2132412[[#This Row],[Cons+Pump]]</f>
        <v>7053.4690922503678</v>
      </c>
      <c r="AN59" s="14">
        <f>IF(Tabela2132412[[#This Row],[Interconnection flow]]&lt;0,-1,IF(Tabela2132412[[#This Row],[Interconnection flow]]&gt;0,1,0))</f>
        <v>1</v>
      </c>
      <c r="AO59" s="14">
        <f>IF(Tabela2132412[[#This Row],[curtailment]]=1,AG$98-ABS(Tabela2132412[[#This Row],[Interconnection flow]]),IF(Tabela2132412[[#This Row],[curtailment]]=-1,AF$98-ABS(Tabela2132412[[#This Row],[Interconnection flow]]),"-"))</f>
        <v>-3053.4690922503678</v>
      </c>
      <c r="AP5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5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0" spans="1:43" x14ac:dyDescent="0.2">
      <c r="A60" t="s">
        <v>151</v>
      </c>
      <c r="B60" s="15">
        <v>3337.3</v>
      </c>
      <c r="C60" s="15">
        <v>1455.5</v>
      </c>
      <c r="D60" s="15">
        <v>744.6</v>
      </c>
      <c r="E60" s="15">
        <v>376</v>
      </c>
      <c r="F60" s="15">
        <v>0</v>
      </c>
      <c r="G60" s="15">
        <v>0</v>
      </c>
      <c r="H60" s="15">
        <v>245.5</v>
      </c>
      <c r="I60" s="15">
        <v>0</v>
      </c>
      <c r="J60" s="15">
        <v>27.3</v>
      </c>
      <c r="K60" s="15">
        <v>357.7</v>
      </c>
      <c r="L60" s="15">
        <v>0</v>
      </c>
      <c r="M60" s="15">
        <v>221.4</v>
      </c>
      <c r="N60" s="15">
        <v>6310.4</v>
      </c>
      <c r="O60" s="7">
        <f t="shared" si="3"/>
        <v>6543.9000000000005</v>
      </c>
      <c r="P60" s="7">
        <f t="shared" si="4"/>
        <v>6531.7999999999993</v>
      </c>
      <c r="Q60" s="7">
        <f t="shared" si="5"/>
        <v>12.100000000001273</v>
      </c>
      <c r="R60" s="1"/>
      <c r="U60" s="31">
        <v>47791</v>
      </c>
      <c r="V60" s="32">
        <v>0.60416666666666663</v>
      </c>
      <c r="W60" s="14">
        <f>Tabela213214[[#This Row],[Hídrica]]*$W$98/$B$98</f>
        <v>3329.9884858812075</v>
      </c>
      <c r="X60" s="14">
        <f>Tabela213214[[#This Row],[Eólica]]*$X$98/$C$98</f>
        <v>4692.3218273167104</v>
      </c>
      <c r="Y60" s="14">
        <f>Tabela213214[[#This Row],[Solar]]*$Y$98/$D$98</f>
        <v>5027.6897740329377</v>
      </c>
      <c r="Z60" s="14">
        <f>Tabela213214[[#This Row],[Biomassa]]*$Z$98/$E$98</f>
        <v>783.15428571428572</v>
      </c>
      <c r="AA60" s="15">
        <v>0.21333048068449251</v>
      </c>
      <c r="AB60" s="14">
        <f>Tabela213214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[[#This Row],[Outra Térmica]]*$AE$98/$J$98</f>
        <v>0.48749999999999999</v>
      </c>
      <c r="AF60" s="14">
        <f>Tabela213214[[#This Row],[Importação]]*$AF$98/$K$98</f>
        <v>469.60614525139664</v>
      </c>
      <c r="AG60" s="14">
        <f>Tabela213214[[#This Row],[Exportação]]*$AG$98/$L$98</f>
        <v>0</v>
      </c>
      <c r="AH60" s="14">
        <f>Tabela213214[[#This Row],[Bombagem]]*$AH$98/$M$98</f>
        <v>221.89405857740587</v>
      </c>
      <c r="AI60" s="14">
        <f>Tabela213214[[#This Row],[Consumo]]*(1+0.0077)^7*(1+0.0046)^10</f>
        <v>6971.198306505371</v>
      </c>
      <c r="AJ60" s="14">
        <f>Tabela2132412[[#This Row],[Consumption]]+Tabela2132412[[#This Row],[Pumping]]</f>
        <v>7193.0923650827772</v>
      </c>
      <c r="AK60" s="14">
        <f>Tabela2132412[[#This Row],[Cons+Pump]]+Tabela2132412[[#This Row],[Exportation]]</f>
        <v>7193.0923650827772</v>
      </c>
      <c r="AL60" s="14">
        <f>SUM(Tabela2132412[[#This Row],[Hydro]:[Other thermal]])</f>
        <v>14164.711163690725</v>
      </c>
      <c r="AM60" s="14">
        <f>Tabela2132412[[#This Row],[Production]]-Tabela2132412[[#This Row],[Cons+Pump]]</f>
        <v>6971.6187986079476</v>
      </c>
      <c r="AN60" s="14">
        <f>IF(Tabela2132412[[#This Row],[Interconnection flow]]&lt;0,-1,IF(Tabela2132412[[#This Row],[Interconnection flow]]&gt;0,1,0))</f>
        <v>1</v>
      </c>
      <c r="AO60" s="14">
        <f>IF(Tabela2132412[[#This Row],[curtailment]]=1,AG$98-ABS(Tabela2132412[[#This Row],[Interconnection flow]]),IF(Tabela2132412[[#This Row],[curtailment]]=-1,AF$98-ABS(Tabela2132412[[#This Row],[Interconnection flow]]),"-"))</f>
        <v>-2971.6187986079476</v>
      </c>
      <c r="AP6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1" spans="1:43" x14ac:dyDescent="0.2">
      <c r="A61" t="s">
        <v>152</v>
      </c>
      <c r="B61" s="15">
        <v>3360.6</v>
      </c>
      <c r="C61" s="15">
        <v>1479.4</v>
      </c>
      <c r="D61" s="15">
        <v>705.4</v>
      </c>
      <c r="E61" s="15">
        <v>375</v>
      </c>
      <c r="F61" s="15">
        <v>0</v>
      </c>
      <c r="G61" s="15">
        <v>0</v>
      </c>
      <c r="H61" s="15">
        <v>245.4</v>
      </c>
      <c r="I61" s="15">
        <v>0</v>
      </c>
      <c r="J61" s="15">
        <v>26.5</v>
      </c>
      <c r="K61" s="15">
        <v>214.7</v>
      </c>
      <c r="L61" s="15">
        <v>0</v>
      </c>
      <c r="M61" s="15">
        <v>125.8</v>
      </c>
      <c r="N61" s="15">
        <v>6269.1</v>
      </c>
      <c r="O61" s="7">
        <f t="shared" si="3"/>
        <v>6406.9999999999991</v>
      </c>
      <c r="P61" s="7">
        <f t="shared" si="4"/>
        <v>6394.9000000000005</v>
      </c>
      <c r="Q61" s="7">
        <f t="shared" si="5"/>
        <v>12.099999999998545</v>
      </c>
      <c r="R61" s="1"/>
      <c r="U61" s="31">
        <v>47791</v>
      </c>
      <c r="V61" s="32">
        <v>0.61458333333333337</v>
      </c>
      <c r="W61" s="14">
        <f>Tabela213214[[#This Row],[Hídrica]]*$W$98/$B$98</f>
        <v>3353.2374391431354</v>
      </c>
      <c r="X61" s="14">
        <f>Tabela213214[[#This Row],[Eólica]]*$X$98/$C$98</f>
        <v>4769.3719761816155</v>
      </c>
      <c r="Y61" s="14">
        <f>Tabela213214[[#This Row],[Solar]]*$Y$98/$D$98</f>
        <v>4763.0034469551892</v>
      </c>
      <c r="Z61" s="14">
        <f>Tabela213214[[#This Row],[Biomassa]]*$Z$98/$E$98</f>
        <v>781.07142857142856</v>
      </c>
      <c r="AA61" s="15">
        <v>0.21511537308354658</v>
      </c>
      <c r="AB61" s="14">
        <f>Tabela213214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[[#This Row],[Outra Térmica]]*$AE$98/$J$98</f>
        <v>0.4732142857142857</v>
      </c>
      <c r="AF61" s="14">
        <f>Tabela213214[[#This Row],[Importação]]*$AF$98/$K$98</f>
        <v>281.86871508379886</v>
      </c>
      <c r="AG61" s="14">
        <f>Tabela213214[[#This Row],[Exportação]]*$AG$98/$L$98</f>
        <v>0</v>
      </c>
      <c r="AH61" s="14">
        <f>Tabela213214[[#This Row],[Bombagem]]*$AH$98/$M$98</f>
        <v>126.08072524407251</v>
      </c>
      <c r="AI61" s="14">
        <f>Tabela213214[[#This Row],[Consumo]]*(1+0.0077)^7*(1+0.0046)^10</f>
        <v>6925.5735457835999</v>
      </c>
      <c r="AJ61" s="14">
        <f>Tabela2132412[[#This Row],[Consumption]]+Tabela2132412[[#This Row],[Pumping]]</f>
        <v>7051.6542710276726</v>
      </c>
      <c r="AK61" s="14">
        <f>Tabela2132412[[#This Row],[Cons+Pump]]+Tabela2132412[[#This Row],[Exportation]]</f>
        <v>7051.6542710276726</v>
      </c>
      <c r="AL61" s="14">
        <f>SUM(Tabela2132412[[#This Row],[Hydro]:[Other thermal]])</f>
        <v>13998.093812563147</v>
      </c>
      <c r="AM61" s="14">
        <f>Tabela2132412[[#This Row],[Production]]-Tabela2132412[[#This Row],[Cons+Pump]]</f>
        <v>6946.4395415354747</v>
      </c>
      <c r="AN61" s="14">
        <f>IF(Tabela2132412[[#This Row],[Interconnection flow]]&lt;0,-1,IF(Tabela2132412[[#This Row],[Interconnection flow]]&gt;0,1,0))</f>
        <v>1</v>
      </c>
      <c r="AO61" s="14">
        <f>IF(Tabela2132412[[#This Row],[curtailment]]=1,AG$98-ABS(Tabela2132412[[#This Row],[Interconnection flow]]),IF(Tabela2132412[[#This Row],[curtailment]]=-1,AF$98-ABS(Tabela2132412[[#This Row],[Interconnection flow]]),"-"))</f>
        <v>-2946.4395415354747</v>
      </c>
      <c r="AP6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2" spans="1:43" x14ac:dyDescent="0.2">
      <c r="A62" t="s">
        <v>153</v>
      </c>
      <c r="B62" s="15">
        <v>3496.8</v>
      </c>
      <c r="C62" s="15">
        <v>1504.4</v>
      </c>
      <c r="D62" s="15">
        <v>655</v>
      </c>
      <c r="E62" s="15">
        <v>372.1</v>
      </c>
      <c r="F62" s="15">
        <v>0</v>
      </c>
      <c r="G62" s="15">
        <v>0</v>
      </c>
      <c r="H62" s="15">
        <v>245.6</v>
      </c>
      <c r="I62" s="15">
        <v>0</v>
      </c>
      <c r="J62" s="15">
        <v>26.4</v>
      </c>
      <c r="K62" s="15">
        <v>0</v>
      </c>
      <c r="L62" s="15">
        <v>12.5</v>
      </c>
      <c r="M62" s="15">
        <v>0</v>
      </c>
      <c r="N62" s="15">
        <v>6275</v>
      </c>
      <c r="O62" s="7">
        <f t="shared" si="3"/>
        <v>6300.3000000000011</v>
      </c>
      <c r="P62" s="7">
        <f t="shared" si="4"/>
        <v>6287.5</v>
      </c>
      <c r="Q62" s="7">
        <f t="shared" si="5"/>
        <v>12.800000000001091</v>
      </c>
      <c r="R62" s="1"/>
      <c r="U62" s="31">
        <v>47791</v>
      </c>
      <c r="V62" s="32">
        <v>0.625</v>
      </c>
      <c r="W62" s="14">
        <f>Tabela213214[[#This Row],[Hídrica]]*$W$98/$B$98</f>
        <v>3489.1390457643624</v>
      </c>
      <c r="X62" s="14">
        <f>Tabela213214[[#This Row],[Eólica]]*$X$98/$C$98</f>
        <v>4849.9683662076668</v>
      </c>
      <c r="Y62" s="14">
        <f>Tabela213214[[#This Row],[Solar]]*$Y$98/$D$98</f>
        <v>4422.6924549980849</v>
      </c>
      <c r="Z62" s="14">
        <f>Tabela213214[[#This Row],[Biomassa]]*$Z$98/$E$98</f>
        <v>775.03114285714287</v>
      </c>
      <c r="AA62" s="15">
        <v>0.20639201705407065</v>
      </c>
      <c r="AB62" s="14">
        <f>Tabela213214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[[#This Row],[Outra Térmica]]*$AE$98/$J$98</f>
        <v>0.47142857142857142</v>
      </c>
      <c r="AF62" s="14">
        <f>Tabela213214[[#This Row],[Importação]]*$AF$98/$K$98</f>
        <v>0</v>
      </c>
      <c r="AG62" s="14">
        <f>Tabela213214[[#This Row],[Exportação]]*$AG$98/$L$98</f>
        <v>16.233766233766232</v>
      </c>
      <c r="AH62" s="14">
        <f>Tabela213214[[#This Row],[Bombagem]]*$AH$98/$M$98</f>
        <v>0</v>
      </c>
      <c r="AI62" s="14">
        <f>Tabela213214[[#This Row],[Consumo]]*(1+0.0077)^7*(1+0.0046)^10</f>
        <v>6932.0913687438524</v>
      </c>
      <c r="AJ62" s="14">
        <f>Tabela2132412[[#This Row],[Consumption]]+Tabela2132412[[#This Row],[Pumping]]</f>
        <v>6932.0913687438524</v>
      </c>
      <c r="AK62" s="14">
        <f>Tabela2132412[[#This Row],[Cons+Pump]]+Tabela2132412[[#This Row],[Exportation]]</f>
        <v>6948.3251349776183</v>
      </c>
      <c r="AL62" s="14">
        <f>SUM(Tabela2132412[[#This Row],[Hydro]:[Other thermal]])</f>
        <v>13868.499558892561</v>
      </c>
      <c r="AM62" s="14">
        <f>Tabela2132412[[#This Row],[Production]]-Tabela2132412[[#This Row],[Cons+Pump]]</f>
        <v>6936.4081901487089</v>
      </c>
      <c r="AN62" s="14">
        <f>IF(Tabela2132412[[#This Row],[Interconnection flow]]&lt;0,-1,IF(Tabela2132412[[#This Row],[Interconnection flow]]&gt;0,1,0))</f>
        <v>1</v>
      </c>
      <c r="AO62" s="14">
        <f>IF(Tabela2132412[[#This Row],[curtailment]]=1,AG$98-ABS(Tabela2132412[[#This Row],[Interconnection flow]]),IF(Tabela2132412[[#This Row],[curtailment]]=-1,AF$98-ABS(Tabela2132412[[#This Row],[Interconnection flow]]),"-"))</f>
        <v>-2936.4081901487089</v>
      </c>
      <c r="AP6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3" spans="1:43" x14ac:dyDescent="0.2">
      <c r="A63" t="s">
        <v>154</v>
      </c>
      <c r="B63" s="15">
        <v>3579.5</v>
      </c>
      <c r="C63" s="15">
        <v>1500.3</v>
      </c>
      <c r="D63" s="15">
        <v>575.6</v>
      </c>
      <c r="E63" s="15">
        <v>372.5</v>
      </c>
      <c r="F63" s="15">
        <v>0</v>
      </c>
      <c r="G63" s="15">
        <v>0</v>
      </c>
      <c r="H63" s="15">
        <v>245.4</v>
      </c>
      <c r="I63" s="15">
        <v>0</v>
      </c>
      <c r="J63" s="15">
        <v>26.1</v>
      </c>
      <c r="K63" s="15">
        <v>0</v>
      </c>
      <c r="L63" s="15">
        <v>20.100000000000001</v>
      </c>
      <c r="M63" s="15">
        <v>28.4</v>
      </c>
      <c r="N63" s="15">
        <v>6238</v>
      </c>
      <c r="O63" s="7">
        <f t="shared" si="3"/>
        <v>6299.4000000000005</v>
      </c>
      <c r="P63" s="7">
        <f t="shared" si="4"/>
        <v>6286.5</v>
      </c>
      <c r="Q63" s="7">
        <f t="shared" si="5"/>
        <v>12.900000000000546</v>
      </c>
      <c r="R63" s="1"/>
      <c r="U63" s="31">
        <v>47791</v>
      </c>
      <c r="V63" s="32">
        <v>0.63541666666666663</v>
      </c>
      <c r="W63" s="14">
        <f>Tabela213214[[#This Row],[Hídrica]]*$W$98/$B$98</f>
        <v>3571.6578627069134</v>
      </c>
      <c r="X63" s="14">
        <f>Tabela213214[[#This Row],[Eólica]]*$X$98/$C$98</f>
        <v>4836.7505582433942</v>
      </c>
      <c r="Y63" s="14">
        <f>Tabela213214[[#This Row],[Solar]]*$Y$98/$D$98</f>
        <v>3886.5675986212177</v>
      </c>
      <c r="Z63" s="14">
        <f>Tabela213214[[#This Row],[Biomassa]]*$Z$98/$E$98</f>
        <v>775.86428571428576</v>
      </c>
      <c r="AA63" s="15">
        <v>0.21868515788165505</v>
      </c>
      <c r="AB63" s="14">
        <f>Tabela213214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[[#This Row],[Outra Térmica]]*$AE$98/$J$98</f>
        <v>0.46607142857142858</v>
      </c>
      <c r="AF63" s="14">
        <f>Tabela213214[[#This Row],[Importação]]*$AF$98/$K$98</f>
        <v>0</v>
      </c>
      <c r="AG63" s="14">
        <f>Tabela213214[[#This Row],[Exportação]]*$AG$98/$L$98</f>
        <v>26.103896103896105</v>
      </c>
      <c r="AH63" s="14">
        <f>Tabela213214[[#This Row],[Bombagem]]*$AH$98/$M$98</f>
        <v>28.463375174337518</v>
      </c>
      <c r="AI63" s="14">
        <f>Tabela213214[[#This Row],[Consumo]]*(1+0.0077)^7*(1+0.0046)^10</f>
        <v>6891.2168857727738</v>
      </c>
      <c r="AJ63" s="14">
        <f>Tabela2132412[[#This Row],[Consumption]]+Tabela2132412[[#This Row],[Pumping]]</f>
        <v>6919.6802609471115</v>
      </c>
      <c r="AK63" s="14">
        <f>Tabela2132412[[#This Row],[Cons+Pump]]+Tabela2132412[[#This Row],[Exportation]]</f>
        <v>6945.7841570510072</v>
      </c>
      <c r="AL63" s="14">
        <f>SUM(Tabela2132412[[#This Row],[Hydro]:[Other thermal]])</f>
        <v>13402.246253925243</v>
      </c>
      <c r="AM63" s="14">
        <f>Tabela2132412[[#This Row],[Production]]-Tabela2132412[[#This Row],[Cons+Pump]]</f>
        <v>6482.5659929781314</v>
      </c>
      <c r="AN63" s="14">
        <f>IF(Tabela2132412[[#This Row],[Interconnection flow]]&lt;0,-1,IF(Tabela2132412[[#This Row],[Interconnection flow]]&gt;0,1,0))</f>
        <v>1</v>
      </c>
      <c r="AO63" s="14">
        <f>IF(Tabela2132412[[#This Row],[curtailment]]=1,AG$98-ABS(Tabela2132412[[#This Row],[Interconnection flow]]),IF(Tabela2132412[[#This Row],[curtailment]]=-1,AF$98-ABS(Tabela2132412[[#This Row],[Interconnection flow]]),"-"))</f>
        <v>-2482.5659929781314</v>
      </c>
      <c r="AP6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4" spans="1:43" x14ac:dyDescent="0.2">
      <c r="A64" t="s">
        <v>155</v>
      </c>
      <c r="B64" s="15">
        <v>3602.9</v>
      </c>
      <c r="C64" s="15">
        <v>1506.5</v>
      </c>
      <c r="D64" s="15">
        <v>486</v>
      </c>
      <c r="E64" s="15">
        <v>373.2</v>
      </c>
      <c r="F64" s="15">
        <v>0</v>
      </c>
      <c r="G64" s="15">
        <v>0</v>
      </c>
      <c r="H64" s="15">
        <v>245.6</v>
      </c>
      <c r="I64" s="15">
        <v>0</v>
      </c>
      <c r="J64" s="15">
        <v>26.6</v>
      </c>
      <c r="K64" s="15">
        <v>10.199999999999999</v>
      </c>
      <c r="L64" s="15">
        <v>0</v>
      </c>
      <c r="M64" s="15">
        <v>30.9</v>
      </c>
      <c r="N64" s="15">
        <v>6208</v>
      </c>
      <c r="O64" s="7">
        <f t="shared" si="3"/>
        <v>6251</v>
      </c>
      <c r="P64" s="7">
        <f t="shared" si="4"/>
        <v>6238.9</v>
      </c>
      <c r="Q64" s="7">
        <f t="shared" si="5"/>
        <v>12.100000000000364</v>
      </c>
      <c r="R64" s="1"/>
      <c r="U64" s="31">
        <v>47791</v>
      </c>
      <c r="V64" s="32">
        <v>0.64583333333333337</v>
      </c>
      <c r="W64" s="14">
        <f>Tabela213214[[#This Row],[Hídrica]]*$W$98/$B$98</f>
        <v>3595.0065968841286</v>
      </c>
      <c r="X64" s="14">
        <f>Tabela213214[[#This Row],[Eólica]]*$X$98/$C$98</f>
        <v>4856.7384629698545</v>
      </c>
      <c r="Y64" s="14">
        <f>Tabela213214[[#This Row],[Solar]]*$Y$98/$D$98</f>
        <v>3281.5702795863654</v>
      </c>
      <c r="Z64" s="14">
        <f>Tabela213214[[#This Row],[Biomassa]]*$Z$98/$E$98</f>
        <v>777.32228571428573</v>
      </c>
      <c r="AA64" s="15">
        <v>0.22047005028070912</v>
      </c>
      <c r="AB64" s="14">
        <f>Tabela213214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[[#This Row],[Outra Térmica]]*$AE$98/$J$98</f>
        <v>0.47500000000000003</v>
      </c>
      <c r="AF64" s="14">
        <f>Tabela213214[[#This Row],[Importação]]*$AF$98/$K$98</f>
        <v>13.391061452513966</v>
      </c>
      <c r="AG64" s="14">
        <f>Tabela213214[[#This Row],[Exportação]]*$AG$98/$L$98</f>
        <v>0</v>
      </c>
      <c r="AH64" s="14">
        <f>Tabela213214[[#This Row],[Bombagem]]*$AH$98/$M$98</f>
        <v>30.968953974895395</v>
      </c>
      <c r="AI64" s="14">
        <f>Tabela213214[[#This Row],[Consumo]]*(1+0.0077)^7*(1+0.0046)^10</f>
        <v>6858.0754130935202</v>
      </c>
      <c r="AJ64" s="14">
        <f>Tabela2132412[[#This Row],[Consumption]]+Tabela2132412[[#This Row],[Pumping]]</f>
        <v>6889.0443670684153</v>
      </c>
      <c r="AK64" s="14">
        <f>Tabela2132412[[#This Row],[Cons+Pump]]+Tabela2132412[[#This Row],[Exportation]]</f>
        <v>6889.0443670684153</v>
      </c>
      <c r="AL64" s="14">
        <f>SUM(Tabela2132412[[#This Row],[Hydro]:[Other thermal]])</f>
        <v>12842.323823681738</v>
      </c>
      <c r="AM64" s="14">
        <f>Tabela2132412[[#This Row],[Production]]-Tabela2132412[[#This Row],[Cons+Pump]]</f>
        <v>5953.2794566133225</v>
      </c>
      <c r="AN64" s="14">
        <f>IF(Tabela2132412[[#This Row],[Interconnection flow]]&lt;0,-1,IF(Tabela2132412[[#This Row],[Interconnection flow]]&gt;0,1,0))</f>
        <v>1</v>
      </c>
      <c r="AO64" s="14">
        <f>IF(Tabela2132412[[#This Row],[curtailment]]=1,AG$98-ABS(Tabela2132412[[#This Row],[Interconnection flow]]),IF(Tabela2132412[[#This Row],[curtailment]]=-1,AF$98-ABS(Tabela2132412[[#This Row],[Interconnection flow]]),"-"))</f>
        <v>-1953.2794566133225</v>
      </c>
      <c r="AP6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5" spans="1:43" x14ac:dyDescent="0.2">
      <c r="A65" t="s">
        <v>156</v>
      </c>
      <c r="B65" s="15">
        <v>3718.4</v>
      </c>
      <c r="C65" s="15">
        <v>1521.6</v>
      </c>
      <c r="D65" s="15">
        <v>402.9</v>
      </c>
      <c r="E65" s="15">
        <v>375.9</v>
      </c>
      <c r="F65" s="15">
        <v>0</v>
      </c>
      <c r="G65" s="15">
        <v>0</v>
      </c>
      <c r="H65" s="15">
        <v>245.5</v>
      </c>
      <c r="I65" s="15">
        <v>0</v>
      </c>
      <c r="J65" s="15">
        <v>27</v>
      </c>
      <c r="K65" s="15">
        <v>0</v>
      </c>
      <c r="L65" s="15">
        <v>36.6</v>
      </c>
      <c r="M65" s="15">
        <v>38</v>
      </c>
      <c r="N65" s="15">
        <v>6203.3</v>
      </c>
      <c r="O65" s="7">
        <f t="shared" si="3"/>
        <v>6291.2999999999993</v>
      </c>
      <c r="P65" s="7">
        <f t="shared" si="4"/>
        <v>6277.9000000000005</v>
      </c>
      <c r="Q65" s="7">
        <f t="shared" si="5"/>
        <v>13.399999999998727</v>
      </c>
      <c r="R65" s="1"/>
      <c r="U65" s="31">
        <v>47791</v>
      </c>
      <c r="V65" s="32">
        <v>0.65625</v>
      </c>
      <c r="W65" s="14">
        <f>Tabela213214[[#This Row],[Hídrica]]*$W$98/$B$98</f>
        <v>3710.2535540408958</v>
      </c>
      <c r="X65" s="14">
        <f>Tabela213214[[#This Row],[Eólica]]*$X$98/$C$98</f>
        <v>4905.4186825455899</v>
      </c>
      <c r="Y65" s="14">
        <f>Tabela213214[[#This Row],[Solar]]*$Y$98/$D$98</f>
        <v>2720.4622749904252</v>
      </c>
      <c r="Z65" s="14">
        <f>Tabela213214[[#This Row],[Biomassa]]*$Z$98/$E$98</f>
        <v>782.94599999999991</v>
      </c>
      <c r="AA65" s="15">
        <v>0.22225494267976337</v>
      </c>
      <c r="AB65" s="14">
        <f>Tabela213214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[[#This Row],[Outra Térmica]]*$AE$98/$J$98</f>
        <v>0.48214285714285715</v>
      </c>
      <c r="AF65" s="14">
        <f>Tabela213214[[#This Row],[Importação]]*$AF$98/$K$98</f>
        <v>0</v>
      </c>
      <c r="AG65" s="14">
        <f>Tabela213214[[#This Row],[Exportação]]*$AG$98/$L$98</f>
        <v>47.532467532467535</v>
      </c>
      <c r="AH65" s="14">
        <f>Tabela213214[[#This Row],[Bombagem]]*$AH$98/$M$98</f>
        <v>38.084797768479774</v>
      </c>
      <c r="AI65" s="14">
        <f>Tabela213214[[#This Row],[Consumo]]*(1+0.0077)^7*(1+0.0046)^10</f>
        <v>6852.8832490404366</v>
      </c>
      <c r="AJ65" s="14">
        <f>Tabela2132412[[#This Row],[Consumption]]+Tabela2132412[[#This Row],[Pumping]]</f>
        <v>6890.9680468089164</v>
      </c>
      <c r="AK65" s="14">
        <f>Tabela2132412[[#This Row],[Cons+Pump]]+Tabela2132412[[#This Row],[Exportation]]</f>
        <v>6938.5005143413837</v>
      </c>
      <c r="AL65" s="14">
        <f>SUM(Tabela2132412[[#This Row],[Hydro]:[Other thermal]])</f>
        <v>12450.640869641635</v>
      </c>
      <c r="AM65" s="14">
        <f>Tabela2132412[[#This Row],[Production]]-Tabela2132412[[#This Row],[Cons+Pump]]</f>
        <v>5559.6728228327183</v>
      </c>
      <c r="AN65" s="14">
        <f>IF(Tabela2132412[[#This Row],[Interconnection flow]]&lt;0,-1,IF(Tabela2132412[[#This Row],[Interconnection flow]]&gt;0,1,0))</f>
        <v>1</v>
      </c>
      <c r="AO65" s="14">
        <f>IF(Tabela2132412[[#This Row],[curtailment]]=1,AG$98-ABS(Tabela2132412[[#This Row],[Interconnection flow]]),IF(Tabela2132412[[#This Row],[curtailment]]=-1,AF$98-ABS(Tabela2132412[[#This Row],[Interconnection flow]]),"-"))</f>
        <v>-1559.6728228327183</v>
      </c>
      <c r="AP6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6" spans="1:43" x14ac:dyDescent="0.2">
      <c r="A66" t="s">
        <v>157</v>
      </c>
      <c r="B66" s="15">
        <v>4222.8</v>
      </c>
      <c r="C66" s="15">
        <v>1530.8</v>
      </c>
      <c r="D66" s="15">
        <v>335.5</v>
      </c>
      <c r="E66" s="15">
        <v>378.7</v>
      </c>
      <c r="F66" s="15">
        <v>0</v>
      </c>
      <c r="G66" s="15">
        <v>7.6</v>
      </c>
      <c r="H66" s="15">
        <v>245.8</v>
      </c>
      <c r="I66" s="15">
        <v>0</v>
      </c>
      <c r="J66" s="15">
        <v>25.4</v>
      </c>
      <c r="K66" s="15">
        <v>0</v>
      </c>
      <c r="L66" s="15">
        <v>424.4</v>
      </c>
      <c r="M66" s="15">
        <v>58.8</v>
      </c>
      <c r="N66" s="15">
        <v>6250.9</v>
      </c>
      <c r="O66" s="7">
        <f t="shared" ref="O66:O97" si="6">B66+C66+D66+E66+F66+G66+H66+I66+J66+K66</f>
        <v>6746.6</v>
      </c>
      <c r="P66" s="7">
        <f t="shared" ref="P66:P97" si="7">N66+M66+L66</f>
        <v>6734.0999999999995</v>
      </c>
      <c r="Q66" s="7">
        <f t="shared" ref="Q66:Q97" si="8">O66-P66</f>
        <v>12.500000000000909</v>
      </c>
      <c r="R66" s="1"/>
      <c r="U66" s="31">
        <v>47791</v>
      </c>
      <c r="V66" s="32">
        <v>0.66666666666666663</v>
      </c>
      <c r="W66" s="14">
        <f>Tabela213214[[#This Row],[Hídrica]]*$W$98/$B$98</f>
        <v>4213.5484907497566</v>
      </c>
      <c r="X66" s="14">
        <f>Tabela213214[[#This Row],[Eólica]]*$X$98/$C$98</f>
        <v>4935.0781540751768</v>
      </c>
      <c r="Y66" s="14">
        <f>Tabela213214[[#This Row],[Solar]]*$Y$98/$D$98</f>
        <v>2265.3638452700116</v>
      </c>
      <c r="Z66" s="14">
        <f>Tabela213214[[#This Row],[Biomassa]]*$Z$98/$E$98</f>
        <v>788.77800000000002</v>
      </c>
      <c r="AA66" s="15">
        <v>0.19079698683858534</v>
      </c>
      <c r="AB66" s="14">
        <f>Tabela213214[[#This Row],[Gás Natural - Ciclo Combinado]]*$AB$98/$G$98</f>
        <v>2.6927415143603128</v>
      </c>
      <c r="AC66" s="14">
        <f>Tabela2132[[#This Row],[Gás natural - Cogeração]]*$AC$98/$H$98</f>
        <v>331.26026490066226</v>
      </c>
      <c r="AD66" s="14">
        <v>0</v>
      </c>
      <c r="AE66" s="14">
        <f>Tabela213214[[#This Row],[Outra Térmica]]*$AE$98/$J$98</f>
        <v>0.45357142857142857</v>
      </c>
      <c r="AF66" s="14">
        <f>Tabela213214[[#This Row],[Importação]]*$AF$98/$K$98</f>
        <v>0</v>
      </c>
      <c r="AG66" s="14">
        <f>Tabela213214[[#This Row],[Exportação]]*$AG$98/$L$98</f>
        <v>551.16883116883116</v>
      </c>
      <c r="AH66" s="14">
        <f>Tabela213214[[#This Row],[Bombagem]]*$AH$98/$M$98</f>
        <v>58.931213389121339</v>
      </c>
      <c r="AI66" s="14">
        <f>Tabela213214[[#This Row],[Consumo]]*(1+0.0077)^7*(1+0.0046)^10</f>
        <v>6905.4677190248522</v>
      </c>
      <c r="AJ66" s="14">
        <f>Tabela2132412[[#This Row],[Consumption]]+Tabela2132412[[#This Row],[Pumping]]</f>
        <v>6964.3989324139739</v>
      </c>
      <c r="AK66" s="14">
        <f>Tabela2132412[[#This Row],[Cons+Pump]]+Tabela2132412[[#This Row],[Exportation]]</f>
        <v>7515.5677635828051</v>
      </c>
      <c r="AL66" s="14">
        <f>SUM(Tabela2132412[[#This Row],[Hydro]:[Other thermal]])</f>
        <v>12537.365864925378</v>
      </c>
      <c r="AM66" s="14">
        <f>Tabela2132412[[#This Row],[Production]]-Tabela2132412[[#This Row],[Cons+Pump]]</f>
        <v>5572.9669325114037</v>
      </c>
      <c r="AN66" s="14">
        <f>IF(Tabela2132412[[#This Row],[Interconnection flow]]&lt;0,-1,IF(Tabela2132412[[#This Row],[Interconnection flow]]&gt;0,1,0))</f>
        <v>1</v>
      </c>
      <c r="AO66" s="14">
        <f>IF(Tabela2132412[[#This Row],[curtailment]]=1,AG$98-ABS(Tabela2132412[[#This Row],[Interconnection flow]]),IF(Tabela2132412[[#This Row],[curtailment]]=-1,AF$98-ABS(Tabela2132412[[#This Row],[Interconnection flow]]),"-"))</f>
        <v>-1572.9669325114037</v>
      </c>
      <c r="AP6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7" spans="1:43" x14ac:dyDescent="0.2">
      <c r="A67" t="s">
        <v>158</v>
      </c>
      <c r="B67" s="15">
        <v>4378.8999999999996</v>
      </c>
      <c r="C67" s="15">
        <v>1539.2</v>
      </c>
      <c r="D67" s="15">
        <v>270.5</v>
      </c>
      <c r="E67" s="15">
        <v>381.2</v>
      </c>
      <c r="F67" s="15">
        <v>0</v>
      </c>
      <c r="G67" s="15">
        <v>47.6</v>
      </c>
      <c r="H67" s="15">
        <v>245.8</v>
      </c>
      <c r="I67" s="15">
        <v>0</v>
      </c>
      <c r="J67" s="15">
        <v>27.2</v>
      </c>
      <c r="K67" s="15">
        <v>0</v>
      </c>
      <c r="L67" s="15">
        <v>598</v>
      </c>
      <c r="M67" s="15">
        <v>58.7</v>
      </c>
      <c r="N67" s="15">
        <v>6222.5</v>
      </c>
      <c r="O67" s="7">
        <f t="shared" si="6"/>
        <v>6890.4</v>
      </c>
      <c r="P67" s="7">
        <f t="shared" si="7"/>
        <v>6879.2</v>
      </c>
      <c r="Q67" s="7">
        <f t="shared" si="8"/>
        <v>11.199999999999818</v>
      </c>
      <c r="R67" s="1"/>
      <c r="U67" s="31">
        <v>47791</v>
      </c>
      <c r="V67" s="32">
        <v>0.67708333333333337</v>
      </c>
      <c r="W67" s="14">
        <f>Tabela213214[[#This Row],[Hídrica]]*$W$98/$B$98</f>
        <v>4369.3064995131444</v>
      </c>
      <c r="X67" s="14">
        <f>Tabela213214[[#This Row],[Eólica]]*$X$98/$C$98</f>
        <v>4962.1585411239303</v>
      </c>
      <c r="Y67" s="14">
        <f>Tabela213214[[#This Row],[Solar]]*$Y$98/$D$98</f>
        <v>1826.4707008808884</v>
      </c>
      <c r="Z67" s="14">
        <f>Tabela213214[[#This Row],[Biomassa]]*$Z$98/$E$98</f>
        <v>793.98514285714282</v>
      </c>
      <c r="AA67" s="15">
        <v>0.22582472747787166</v>
      </c>
      <c r="AB67" s="14">
        <f>Tabela213214[[#This Row],[Gás Natural - Ciclo Combinado]]*$AB$98/$G$98</f>
        <v>16.865065274151437</v>
      </c>
      <c r="AC67" s="14">
        <f>Tabela2132[[#This Row],[Gás natural - Cogeração]]*$AC$98/$H$98</f>
        <v>331.26026490066226</v>
      </c>
      <c r="AD67" s="14">
        <v>0</v>
      </c>
      <c r="AE67" s="14">
        <f>Tabela213214[[#This Row],[Outra Térmica]]*$AE$98/$J$98</f>
        <v>0.48571428571428571</v>
      </c>
      <c r="AF67" s="14">
        <f>Tabela213214[[#This Row],[Importação]]*$AF$98/$K$98</f>
        <v>0</v>
      </c>
      <c r="AG67" s="14">
        <f>Tabela213214[[#This Row],[Exportação]]*$AG$98/$L$98</f>
        <v>776.62337662337666</v>
      </c>
      <c r="AH67" s="14">
        <f>Tabela213214[[#This Row],[Bombagem]]*$AH$98/$M$98</f>
        <v>58.830990237099023</v>
      </c>
      <c r="AI67" s="14">
        <f>Tabela213214[[#This Row],[Consumo]]*(1+0.0077)^7*(1+0.0046)^10</f>
        <v>6874.0937915551594</v>
      </c>
      <c r="AJ67" s="14">
        <f>Tabela2132412[[#This Row],[Consumption]]+Tabela2132412[[#This Row],[Pumping]]</f>
        <v>6932.9247817922587</v>
      </c>
      <c r="AK67" s="14">
        <f>Tabela2132412[[#This Row],[Cons+Pump]]+Tabela2132412[[#This Row],[Exportation]]</f>
        <v>7709.548158415635</v>
      </c>
      <c r="AL67" s="14">
        <f>SUM(Tabela2132412[[#This Row],[Hydro]:[Other thermal]])</f>
        <v>12300.757753563114</v>
      </c>
      <c r="AM67" s="14">
        <f>Tabela2132412[[#This Row],[Production]]-Tabela2132412[[#This Row],[Cons+Pump]]</f>
        <v>5367.8329717708548</v>
      </c>
      <c r="AN67" s="14">
        <f>IF(Tabela2132412[[#This Row],[Interconnection flow]]&lt;0,-1,IF(Tabela2132412[[#This Row],[Interconnection flow]]&gt;0,1,0))</f>
        <v>1</v>
      </c>
      <c r="AO67" s="14">
        <f>IF(Tabela2132412[[#This Row],[curtailment]]=1,AG$98-ABS(Tabela2132412[[#This Row],[Interconnection flow]]),IF(Tabela2132412[[#This Row],[curtailment]]=-1,AF$98-ABS(Tabela2132412[[#This Row],[Interconnection flow]]),"-"))</f>
        <v>-1367.8329717708548</v>
      </c>
      <c r="AP6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8" spans="1:43" x14ac:dyDescent="0.2">
      <c r="A68" t="s">
        <v>159</v>
      </c>
      <c r="B68" s="15">
        <v>4413.5</v>
      </c>
      <c r="C68" s="15">
        <v>1616.1</v>
      </c>
      <c r="D68" s="15">
        <v>203.3</v>
      </c>
      <c r="E68" s="15">
        <v>380.1</v>
      </c>
      <c r="F68" s="15">
        <v>0</v>
      </c>
      <c r="G68" s="15">
        <v>105.2</v>
      </c>
      <c r="H68" s="15">
        <v>245.7</v>
      </c>
      <c r="I68" s="15">
        <v>0</v>
      </c>
      <c r="J68" s="15">
        <v>28</v>
      </c>
      <c r="K68" s="15">
        <v>0</v>
      </c>
      <c r="L68" s="15">
        <v>611.6</v>
      </c>
      <c r="M68" s="15">
        <v>58.7</v>
      </c>
      <c r="N68" s="15">
        <v>6311.2</v>
      </c>
      <c r="O68" s="7">
        <f t="shared" si="6"/>
        <v>6991.9000000000005</v>
      </c>
      <c r="P68" s="7">
        <f t="shared" si="7"/>
        <v>6981.5</v>
      </c>
      <c r="Q68" s="7">
        <f t="shared" si="8"/>
        <v>10.400000000000546</v>
      </c>
      <c r="R68" s="1"/>
      <c r="U68" s="31">
        <v>47791</v>
      </c>
      <c r="V68" s="32">
        <v>0.6875</v>
      </c>
      <c r="W68" s="14">
        <f>Tabela213214[[#This Row],[Hídrica]]*$W$98/$B$98</f>
        <v>4403.8306962025317</v>
      </c>
      <c r="X68" s="14">
        <f>Tabela213214[[#This Row],[Eólica]]*$X$98/$C$98</f>
        <v>5210.0730368440636</v>
      </c>
      <c r="Y68" s="14">
        <f>Tabela213214[[#This Row],[Solar]]*$Y$98/$D$98</f>
        <v>1372.7227116047491</v>
      </c>
      <c r="Z68" s="14">
        <f>Tabela213214[[#This Row],[Biomassa]]*$Z$98/$E$98</f>
        <v>791.69400000000007</v>
      </c>
      <c r="AA68" s="15">
        <v>0.22760961987692588</v>
      </c>
      <c r="AB68" s="14">
        <f>Tabela213214[[#This Row],[Gás Natural - Ciclo Combinado]]*$AB$98/$G$98</f>
        <v>37.273211488250652</v>
      </c>
      <c r="AC68" s="14">
        <f>Tabela2132[[#This Row],[Gás natural - Cogeração]]*$AC$98/$H$98</f>
        <v>331.12549668874169</v>
      </c>
      <c r="AD68" s="14">
        <v>0</v>
      </c>
      <c r="AE68" s="14">
        <f>Tabela213214[[#This Row],[Outra Térmica]]*$AE$98/$J$98</f>
        <v>0.5</v>
      </c>
      <c r="AF68" s="14">
        <f>Tabela213214[[#This Row],[Importação]]*$AF$98/$K$98</f>
        <v>0</v>
      </c>
      <c r="AG68" s="14">
        <f>Tabela213214[[#This Row],[Exportação]]*$AG$98/$L$98</f>
        <v>794.28571428571433</v>
      </c>
      <c r="AH68" s="14">
        <f>Tabela213214[[#This Row],[Bombagem]]*$AH$98/$M$98</f>
        <v>58.830990237099023</v>
      </c>
      <c r="AI68" s="14">
        <f>Tabela213214[[#This Row],[Consumo]]*(1+0.0077)^7*(1+0.0046)^10</f>
        <v>6972.0820791101514</v>
      </c>
      <c r="AJ68" s="14">
        <f>Tabela2132412[[#This Row],[Consumption]]+Tabela2132412[[#This Row],[Pumping]]</f>
        <v>7030.9130693472507</v>
      </c>
      <c r="AK68" s="14">
        <f>Tabela2132412[[#This Row],[Cons+Pump]]+Tabela2132412[[#This Row],[Exportation]]</f>
        <v>7825.1987836329654</v>
      </c>
      <c r="AL68" s="14">
        <f>SUM(Tabela2132412[[#This Row],[Hydro]:[Other thermal]])</f>
        <v>12147.446762448211</v>
      </c>
      <c r="AM68" s="14">
        <f>Tabela2132412[[#This Row],[Production]]-Tabela2132412[[#This Row],[Cons+Pump]]</f>
        <v>5116.5336931009606</v>
      </c>
      <c r="AN68" s="14">
        <f>IF(Tabela2132412[[#This Row],[Interconnection flow]]&lt;0,-1,IF(Tabela2132412[[#This Row],[Interconnection flow]]&gt;0,1,0))</f>
        <v>1</v>
      </c>
      <c r="AO68" s="14">
        <f>IF(Tabela2132412[[#This Row],[curtailment]]=1,AG$98-ABS(Tabela2132412[[#This Row],[Interconnection flow]]),IF(Tabela2132412[[#This Row],[curtailment]]=-1,AF$98-ABS(Tabela2132412[[#This Row],[Interconnection flow]]),"-"))</f>
        <v>-1116.5336931009606</v>
      </c>
      <c r="AP6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9" spans="1:43" x14ac:dyDescent="0.2">
      <c r="A69" t="s">
        <v>160</v>
      </c>
      <c r="B69" s="15">
        <v>4411.1000000000004</v>
      </c>
      <c r="C69" s="15">
        <v>1668.3</v>
      </c>
      <c r="D69" s="15">
        <v>122.9</v>
      </c>
      <c r="E69" s="15">
        <v>375.6</v>
      </c>
      <c r="F69" s="15">
        <v>0</v>
      </c>
      <c r="G69" s="15">
        <v>153.19999999999999</v>
      </c>
      <c r="H69" s="15">
        <v>245.8</v>
      </c>
      <c r="I69" s="15">
        <v>0</v>
      </c>
      <c r="J69" s="15">
        <v>26.6</v>
      </c>
      <c r="K69" s="15">
        <v>0</v>
      </c>
      <c r="L69" s="15">
        <v>654.5</v>
      </c>
      <c r="M69" s="15">
        <v>58.7</v>
      </c>
      <c r="N69" s="15">
        <v>6279.8</v>
      </c>
      <c r="O69" s="7">
        <f t="shared" si="6"/>
        <v>7003.5000000000009</v>
      </c>
      <c r="P69" s="7">
        <f t="shared" si="7"/>
        <v>6993</v>
      </c>
      <c r="Q69" s="7">
        <f t="shared" si="8"/>
        <v>10.500000000000909</v>
      </c>
      <c r="R69" s="1"/>
      <c r="U69" s="31">
        <v>47791</v>
      </c>
      <c r="V69" s="32">
        <v>0.69791666666666663</v>
      </c>
      <c r="W69" s="14">
        <f>Tabela213214[[#This Row],[Hídrica]]*$W$98/$B$98</f>
        <v>4401.4359542356387</v>
      </c>
      <c r="X69" s="14">
        <f>Tabela213214[[#This Row],[Eólica]]*$X$98/$C$98</f>
        <v>5378.3582992184593</v>
      </c>
      <c r="Y69" s="14">
        <f>Tabela213214[[#This Row],[Solar]]*$Y$98/$D$98</f>
        <v>829.84565300651093</v>
      </c>
      <c r="Z69" s="14">
        <f>Tabela213214[[#This Row],[Biomassa]]*$Z$98/$E$98</f>
        <v>782.32114285714295</v>
      </c>
      <c r="AA69" s="15">
        <v>0.22939451227598012</v>
      </c>
      <c r="AB69" s="14">
        <f>Tabela213214[[#This Row],[Gás Natural - Ciclo Combinado]]*$AB$98/$G$98</f>
        <v>54.28</v>
      </c>
      <c r="AC69" s="14">
        <f>Tabela2132[[#This Row],[Gás natural - Cogeração]]*$AC$98/$H$98</f>
        <v>331.26026490066226</v>
      </c>
      <c r="AD69" s="14">
        <v>0</v>
      </c>
      <c r="AE69" s="14">
        <f>Tabela213214[[#This Row],[Outra Térmica]]*$AE$98/$J$98</f>
        <v>0.47500000000000003</v>
      </c>
      <c r="AF69" s="14">
        <f>Tabela213214[[#This Row],[Importação]]*$AF$98/$K$98</f>
        <v>0</v>
      </c>
      <c r="AG69" s="14">
        <f>Tabela213214[[#This Row],[Exportação]]*$AG$98/$L$98</f>
        <v>850</v>
      </c>
      <c r="AH69" s="14">
        <f>Tabela213214[[#This Row],[Bombagem]]*$AH$98/$M$98</f>
        <v>58.830990237099023</v>
      </c>
      <c r="AI69" s="14">
        <f>Tabela213214[[#This Row],[Consumo]]*(1+0.0077)^7*(1+0.0046)^10</f>
        <v>6937.3940043725333</v>
      </c>
      <c r="AJ69" s="14">
        <f>Tabela2132412[[#This Row],[Consumption]]+Tabela2132412[[#This Row],[Pumping]]</f>
        <v>6996.2249946096326</v>
      </c>
      <c r="AK69" s="14">
        <f>Tabela2132412[[#This Row],[Cons+Pump]]+Tabela2132412[[#This Row],[Exportation]]</f>
        <v>7846.2249946096326</v>
      </c>
      <c r="AL69" s="14">
        <f>SUM(Tabela2132412[[#This Row],[Hydro]:[Other thermal]])</f>
        <v>11778.205708730691</v>
      </c>
      <c r="AM69" s="14">
        <f>Tabela2132412[[#This Row],[Production]]-Tabela2132412[[#This Row],[Cons+Pump]]</f>
        <v>4781.9807141210586</v>
      </c>
      <c r="AN69" s="14">
        <f>IF(Tabela2132412[[#This Row],[Interconnection flow]]&lt;0,-1,IF(Tabela2132412[[#This Row],[Interconnection flow]]&gt;0,1,0))</f>
        <v>1</v>
      </c>
      <c r="AO69" s="14">
        <f>IF(Tabela2132412[[#This Row],[curtailment]]=1,AG$98-ABS(Tabela2132412[[#This Row],[Interconnection flow]]),IF(Tabela2132412[[#This Row],[curtailment]]=-1,AF$98-ABS(Tabela2132412[[#This Row],[Interconnection flow]]),"-"))</f>
        <v>-781.98071412105855</v>
      </c>
      <c r="AP6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6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0" spans="1:43" x14ac:dyDescent="0.2">
      <c r="A70" t="s">
        <v>161</v>
      </c>
      <c r="B70" s="15">
        <v>4087.3</v>
      </c>
      <c r="C70" s="15">
        <v>1702.4</v>
      </c>
      <c r="D70" s="15">
        <v>59.9</v>
      </c>
      <c r="E70" s="15">
        <v>373.8</v>
      </c>
      <c r="F70" s="15">
        <v>0</v>
      </c>
      <c r="G70" s="15">
        <v>203.2</v>
      </c>
      <c r="H70" s="15">
        <v>246</v>
      </c>
      <c r="I70" s="15">
        <v>0</v>
      </c>
      <c r="J70" s="15">
        <v>26.2</v>
      </c>
      <c r="K70" s="15">
        <v>0</v>
      </c>
      <c r="L70" s="15">
        <v>255.7</v>
      </c>
      <c r="M70" s="15">
        <v>58.8</v>
      </c>
      <c r="N70" s="15">
        <v>6374.6</v>
      </c>
      <c r="O70" s="7">
        <f t="shared" si="6"/>
        <v>6698.8</v>
      </c>
      <c r="P70" s="7">
        <f t="shared" si="7"/>
        <v>6689.1</v>
      </c>
      <c r="Q70" s="7">
        <f t="shared" si="8"/>
        <v>9.6999999999998181</v>
      </c>
      <c r="R70" s="1"/>
      <c r="U70" s="31">
        <v>47791</v>
      </c>
      <c r="V70" s="32">
        <v>0.70833333333333337</v>
      </c>
      <c r="W70" s="14">
        <f>Tabela213214[[#This Row],[Hídrica]]*$W$98/$B$98</f>
        <v>4078.3453505355405</v>
      </c>
      <c r="X70" s="14">
        <f>Tabela213214[[#This Row],[Eólica]]*$X$98/$C$98</f>
        <v>5488.2917752139929</v>
      </c>
      <c r="Y70" s="14">
        <f>Tabela213214[[#This Row],[Solar]]*$Y$98/$D$98</f>
        <v>404.4569130601302</v>
      </c>
      <c r="Z70" s="14">
        <f>Tabela213214[[#This Row],[Biomassa]]*$Z$98/$E$98</f>
        <v>778.572</v>
      </c>
      <c r="AA70" s="15">
        <v>0.34118078690242282</v>
      </c>
      <c r="AB70" s="14">
        <f>Tabela213214[[#This Row],[Gás Natural - Ciclo Combinado]]*$AB$98/$G$98</f>
        <v>71.995404699738899</v>
      </c>
      <c r="AC70" s="14">
        <f>Tabela2132[[#This Row],[Gás natural - Cogeração]]*$AC$98/$H$98</f>
        <v>331.5298013245033</v>
      </c>
      <c r="AD70" s="14">
        <v>0</v>
      </c>
      <c r="AE70" s="14">
        <f>Tabela213214[[#This Row],[Outra Térmica]]*$AE$98/$J$98</f>
        <v>0.46785714285714286</v>
      </c>
      <c r="AF70" s="14">
        <f>Tabela213214[[#This Row],[Importação]]*$AF$98/$K$98</f>
        <v>0</v>
      </c>
      <c r="AG70" s="14">
        <f>Tabela213214[[#This Row],[Exportação]]*$AG$98/$L$98</f>
        <v>332.0779220779221</v>
      </c>
      <c r="AH70" s="14">
        <f>Tabela213214[[#This Row],[Bombagem]]*$AH$98/$M$98</f>
        <v>58.931213389121339</v>
      </c>
      <c r="AI70" s="14">
        <f>Tabela213214[[#This Row],[Consumo]]*(1+0.0077)^7*(1+0.0046)^10</f>
        <v>7042.1210580389743</v>
      </c>
      <c r="AJ70" s="14">
        <f>Tabela2132412[[#This Row],[Consumption]]+Tabela2132412[[#This Row],[Pumping]]</f>
        <v>7101.052271428096</v>
      </c>
      <c r="AK70" s="14">
        <f>Tabela2132412[[#This Row],[Cons+Pump]]+Tabela2132412[[#This Row],[Exportation]]</f>
        <v>7433.1301935060183</v>
      </c>
      <c r="AL70" s="14">
        <f>SUM(Tabela2132412[[#This Row],[Hydro]:[Other thermal]])</f>
        <v>11154.000282763665</v>
      </c>
      <c r="AM70" s="14">
        <f>Tabela2132412[[#This Row],[Production]]-Tabela2132412[[#This Row],[Cons+Pump]]</f>
        <v>4052.9480113355694</v>
      </c>
      <c r="AN70" s="14">
        <f>IF(Tabela2132412[[#This Row],[Interconnection flow]]&lt;0,-1,IF(Tabela2132412[[#This Row],[Interconnection flow]]&gt;0,1,0))</f>
        <v>1</v>
      </c>
      <c r="AO70" s="14">
        <f>IF(Tabela2132412[[#This Row],[curtailment]]=1,AG$98-ABS(Tabela2132412[[#This Row],[Interconnection flow]]),IF(Tabela2132412[[#This Row],[curtailment]]=-1,AF$98-ABS(Tabela2132412[[#This Row],[Interconnection flow]]),"-"))</f>
        <v>-52.94801133556939</v>
      </c>
      <c r="AP7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1" spans="1:43" x14ac:dyDescent="0.2">
      <c r="A71" t="s">
        <v>162</v>
      </c>
      <c r="B71" s="15">
        <v>4086</v>
      </c>
      <c r="C71" s="15">
        <v>1806.2</v>
      </c>
      <c r="D71" s="15">
        <v>17.8</v>
      </c>
      <c r="E71" s="15">
        <v>368.6</v>
      </c>
      <c r="F71" s="15">
        <v>0</v>
      </c>
      <c r="G71" s="15">
        <v>204</v>
      </c>
      <c r="H71" s="15">
        <v>245.9</v>
      </c>
      <c r="I71" s="15">
        <v>0</v>
      </c>
      <c r="J71" s="15">
        <v>25.5</v>
      </c>
      <c r="K71" s="15">
        <v>0</v>
      </c>
      <c r="L71" s="15">
        <v>193.5</v>
      </c>
      <c r="M71" s="15">
        <v>58.5</v>
      </c>
      <c r="N71" s="15">
        <v>6493.5</v>
      </c>
      <c r="O71" s="7">
        <f t="shared" si="6"/>
        <v>6754</v>
      </c>
      <c r="P71" s="7">
        <f t="shared" si="7"/>
        <v>6745.5</v>
      </c>
      <c r="Q71" s="7">
        <f t="shared" si="8"/>
        <v>8.5</v>
      </c>
      <c r="R71" s="1"/>
      <c r="U71" s="31">
        <v>47791</v>
      </c>
      <c r="V71" s="32">
        <v>0.71875</v>
      </c>
      <c r="W71" s="14">
        <f>Tabela213214[[#This Row],[Hídrica]]*$W$98/$B$98</f>
        <v>4077.0481986368063</v>
      </c>
      <c r="X71" s="14">
        <f>Tabela213214[[#This Row],[Eólica]]*$X$98/$C$98</f>
        <v>5822.9279866021589</v>
      </c>
      <c r="Y71" s="14">
        <f>Tabela213214[[#This Row],[Solar]]*$Y$98/$D$98</f>
        <v>120.18919954040598</v>
      </c>
      <c r="Z71" s="14">
        <f>Tabela213214[[#This Row],[Biomassa]]*$Z$98/$E$98</f>
        <v>767.7411428571429</v>
      </c>
      <c r="AA71" s="15">
        <v>0.23296429707408842</v>
      </c>
      <c r="AB71" s="14">
        <f>Tabela213214[[#This Row],[Gás Natural - Ciclo Combinado]]*$AB$98/$G$98</f>
        <v>72.278851174934729</v>
      </c>
      <c r="AC71" s="14">
        <f>Tabela2132[[#This Row],[Gás natural - Cogeração]]*$AC$98/$H$98</f>
        <v>331.39503311258278</v>
      </c>
      <c r="AD71" s="14">
        <v>0</v>
      </c>
      <c r="AE71" s="14">
        <f>Tabela213214[[#This Row],[Outra Térmica]]*$AE$98/$J$98</f>
        <v>0.45535714285714285</v>
      </c>
      <c r="AF71" s="14">
        <f>Tabela213214[[#This Row],[Importação]]*$AF$98/$K$98</f>
        <v>0</v>
      </c>
      <c r="AG71" s="14">
        <f>Tabela213214[[#This Row],[Exportação]]*$AG$98/$L$98</f>
        <v>251.2987012987013</v>
      </c>
      <c r="AH71" s="14">
        <f>Tabela213214[[#This Row],[Bombagem]]*$AH$98/$M$98</f>
        <v>58.63054393305439</v>
      </c>
      <c r="AI71" s="14">
        <f>Tabela213214[[#This Row],[Consumo]]*(1+0.0077)^7*(1+0.0046)^10</f>
        <v>7173.4717614244155</v>
      </c>
      <c r="AJ71" s="14">
        <f>Tabela2132412[[#This Row],[Consumption]]+Tabela2132412[[#This Row],[Pumping]]</f>
        <v>7232.10230535747</v>
      </c>
      <c r="AK71" s="14">
        <f>Tabela2132412[[#This Row],[Cons+Pump]]+Tabela2132412[[#This Row],[Exportation]]</f>
        <v>7483.4010066561714</v>
      </c>
      <c r="AL71" s="14">
        <f>SUM(Tabela2132412[[#This Row],[Hydro]:[Other thermal]])</f>
        <v>11192.268733363964</v>
      </c>
      <c r="AM71" s="14">
        <f>Tabela2132412[[#This Row],[Production]]-Tabela2132412[[#This Row],[Cons+Pump]]</f>
        <v>3960.1664280064942</v>
      </c>
      <c r="AN71" s="14">
        <f>IF(Tabela2132412[[#This Row],[Interconnection flow]]&lt;0,-1,IF(Tabela2132412[[#This Row],[Interconnection flow]]&gt;0,1,0))</f>
        <v>1</v>
      </c>
      <c r="AO71" s="14">
        <f>IF(Tabela2132412[[#This Row],[curtailment]]=1,AG$98-ABS(Tabela2132412[[#This Row],[Interconnection flow]]),IF(Tabela2132412[[#This Row],[curtailment]]=-1,AF$98-ABS(Tabela2132412[[#This Row],[Interconnection flow]]),"-"))</f>
        <v>39.833571993505757</v>
      </c>
      <c r="AP7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960.1664280064942</v>
      </c>
      <c r="AQ7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2" spans="1:43" x14ac:dyDescent="0.2">
      <c r="A72" t="s">
        <v>163</v>
      </c>
      <c r="B72" s="15">
        <v>4122.8</v>
      </c>
      <c r="C72" s="15">
        <v>1870.8</v>
      </c>
      <c r="D72" s="15">
        <v>2.1</v>
      </c>
      <c r="E72" s="15">
        <v>368.3</v>
      </c>
      <c r="F72" s="15">
        <v>0</v>
      </c>
      <c r="G72" s="15">
        <v>204.4</v>
      </c>
      <c r="H72" s="15">
        <v>236.3</v>
      </c>
      <c r="I72" s="15">
        <v>0</v>
      </c>
      <c r="J72" s="15">
        <v>26.1</v>
      </c>
      <c r="K72" s="15">
        <v>0</v>
      </c>
      <c r="L72" s="15">
        <v>206.1</v>
      </c>
      <c r="M72" s="15">
        <v>58.4</v>
      </c>
      <c r="N72" s="15">
        <v>6557.5</v>
      </c>
      <c r="O72" s="7">
        <f t="shared" si="6"/>
        <v>6830.8000000000011</v>
      </c>
      <c r="P72" s="7">
        <f t="shared" si="7"/>
        <v>6822</v>
      </c>
      <c r="Q72" s="7">
        <f t="shared" si="8"/>
        <v>8.8000000000010914</v>
      </c>
      <c r="R72" s="1"/>
      <c r="U72" s="31">
        <v>47791</v>
      </c>
      <c r="V72" s="32">
        <v>0.72916666666666663</v>
      </c>
      <c r="W72" s="14">
        <f>Tabela213214[[#This Row],[Hídrica]]*$W$98/$B$98</f>
        <v>4113.7675754625116</v>
      </c>
      <c r="X72" s="14">
        <f>Tabela213214[[#This Row],[Eólica]]*$X$98/$C$98</f>
        <v>6031.1890584294752</v>
      </c>
      <c r="Y72" s="14">
        <f>Tabela213214[[#This Row],[Solar]]*$Y$98/$D$98</f>
        <v>14.179624664879357</v>
      </c>
      <c r="Z72" s="14">
        <f>Tabela213214[[#This Row],[Biomassa]]*$Z$98/$E$98</f>
        <v>767.11628571428571</v>
      </c>
      <c r="AA72" s="15">
        <v>0.23474918947314266</v>
      </c>
      <c r="AB72" s="14">
        <f>Tabela213214[[#This Row],[Gás Natural - Ciclo Combinado]]*$AB$98/$G$98</f>
        <v>72.420574412532631</v>
      </c>
      <c r="AC72" s="14">
        <f>Tabela2132[[#This Row],[Gás natural - Cogeração]]*$AC$98/$H$98</f>
        <v>318.45728476821193</v>
      </c>
      <c r="AD72" s="14">
        <v>0</v>
      </c>
      <c r="AE72" s="14">
        <f>Tabela213214[[#This Row],[Outra Térmica]]*$AE$98/$J$98</f>
        <v>0.46607142857142858</v>
      </c>
      <c r="AF72" s="14">
        <f>Tabela213214[[#This Row],[Importação]]*$AF$98/$K$98</f>
        <v>0</v>
      </c>
      <c r="AG72" s="14">
        <f>Tabela213214[[#This Row],[Exportação]]*$AG$98/$L$98</f>
        <v>267.66233766233768</v>
      </c>
      <c r="AH72" s="14">
        <f>Tabela213214[[#This Row],[Bombagem]]*$AH$98/$M$98</f>
        <v>58.530320781032074</v>
      </c>
      <c r="AI72" s="14">
        <f>Tabela213214[[#This Row],[Consumo]]*(1+0.0077)^7*(1+0.0046)^10</f>
        <v>7244.1735698068233</v>
      </c>
      <c r="AJ72" s="14">
        <f>Tabela2132412[[#This Row],[Consumption]]+Tabela2132412[[#This Row],[Pumping]]</f>
        <v>7302.7038905878553</v>
      </c>
      <c r="AK72" s="14">
        <f>Tabela2132412[[#This Row],[Cons+Pump]]+Tabela2132412[[#This Row],[Exportation]]</f>
        <v>7570.3662282501928</v>
      </c>
      <c r="AL72" s="14">
        <f>SUM(Tabela2132412[[#This Row],[Hydro]:[Other thermal]])</f>
        <v>11317.83122406994</v>
      </c>
      <c r="AM72" s="14">
        <f>Tabela2132412[[#This Row],[Production]]-Tabela2132412[[#This Row],[Cons+Pump]]</f>
        <v>4015.1273334820844</v>
      </c>
      <c r="AN72" s="14">
        <f>IF(Tabela2132412[[#This Row],[Interconnection flow]]&lt;0,-1,IF(Tabela2132412[[#This Row],[Interconnection flow]]&gt;0,1,0))</f>
        <v>1</v>
      </c>
      <c r="AO72" s="14">
        <f>IF(Tabela2132412[[#This Row],[curtailment]]=1,AG$98-ABS(Tabela2132412[[#This Row],[Interconnection flow]]),IF(Tabela2132412[[#This Row],[curtailment]]=-1,AF$98-ABS(Tabela2132412[[#This Row],[Interconnection flow]]),"-"))</f>
        <v>-15.127333482084396</v>
      </c>
      <c r="AP7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3" spans="1:43" x14ac:dyDescent="0.2">
      <c r="A73" t="s">
        <v>164</v>
      </c>
      <c r="B73" s="15">
        <v>4332.7</v>
      </c>
      <c r="C73" s="15">
        <v>1893.6</v>
      </c>
      <c r="D73" s="15">
        <v>0.1</v>
      </c>
      <c r="E73" s="15">
        <v>368</v>
      </c>
      <c r="F73" s="15">
        <v>0</v>
      </c>
      <c r="G73" s="15">
        <v>203.6</v>
      </c>
      <c r="H73" s="15">
        <v>218.5</v>
      </c>
      <c r="I73" s="15">
        <v>0</v>
      </c>
      <c r="J73" s="15">
        <v>26.2</v>
      </c>
      <c r="K73" s="15">
        <v>0</v>
      </c>
      <c r="L73" s="15">
        <v>98.8</v>
      </c>
      <c r="M73" s="15">
        <v>58.4</v>
      </c>
      <c r="N73" s="15">
        <v>6876.3</v>
      </c>
      <c r="O73" s="7">
        <f t="shared" si="6"/>
        <v>7042.7</v>
      </c>
      <c r="P73" s="7">
        <f t="shared" si="7"/>
        <v>7033.5</v>
      </c>
      <c r="Q73" s="7">
        <f t="shared" si="8"/>
        <v>9.1999999999998181</v>
      </c>
      <c r="R73" s="1"/>
      <c r="U73" s="31">
        <v>47791</v>
      </c>
      <c r="V73" s="32">
        <v>0.73958333333333337</v>
      </c>
      <c r="W73" s="14">
        <f>Tabela213214[[#This Row],[Hídrica]]*$W$98/$B$98</f>
        <v>4323.2077166504387</v>
      </c>
      <c r="X73" s="14">
        <f>Tabela213214[[#This Row],[Eólica]]*$X$98/$C$98</f>
        <v>6104.6929661332342</v>
      </c>
      <c r="Y73" s="14">
        <f>Tabela213214[[#This Row],[Solar]]*$Y$98/$D$98</f>
        <v>0.67522022213711219</v>
      </c>
      <c r="Z73" s="14">
        <f>Tabela213214[[#This Row],[Biomassa]]*$Z$98/$E$98</f>
        <v>766.49142857142863</v>
      </c>
      <c r="AA73" s="15">
        <v>0.23653408187219674</v>
      </c>
      <c r="AB73" s="14">
        <f>Tabela213214[[#This Row],[Gás Natural - Ciclo Combinado]]*$AB$98/$G$98</f>
        <v>72.137127937336814</v>
      </c>
      <c r="AC73" s="14">
        <f>Tabela2132[[#This Row],[Gás natural - Cogeração]]*$AC$98/$H$98</f>
        <v>294.46854304635764</v>
      </c>
      <c r="AD73" s="14">
        <v>0</v>
      </c>
      <c r="AE73" s="14">
        <f>Tabela213214[[#This Row],[Outra Térmica]]*$AE$98/$J$98</f>
        <v>0.46785714285714286</v>
      </c>
      <c r="AF73" s="14">
        <f>Tabela213214[[#This Row],[Importação]]*$AF$98/$K$98</f>
        <v>0</v>
      </c>
      <c r="AG73" s="14">
        <f>Tabela213214[[#This Row],[Exportação]]*$AG$98/$L$98</f>
        <v>128.3116883116883</v>
      </c>
      <c r="AH73" s="14">
        <f>Tabela213214[[#This Row],[Bombagem]]*$AH$98/$M$98</f>
        <v>58.530320781032074</v>
      </c>
      <c r="AI73" s="14">
        <f>Tabela213214[[#This Row],[Consumo]]*(1+0.0077)^7*(1+0.0046)^10</f>
        <v>7596.3569528116905</v>
      </c>
      <c r="AJ73" s="14">
        <f>Tabela2132412[[#This Row],[Consumption]]+Tabela2132412[[#This Row],[Pumping]]</f>
        <v>7654.8872735927225</v>
      </c>
      <c r="AK73" s="14">
        <f>Tabela2132412[[#This Row],[Cons+Pump]]+Tabela2132412[[#This Row],[Exportation]]</f>
        <v>7783.1989619044107</v>
      </c>
      <c r="AL73" s="14">
        <f>SUM(Tabela2132412[[#This Row],[Hydro]:[Other thermal]])</f>
        <v>11562.377393785664</v>
      </c>
      <c r="AM73" s="14">
        <f>Tabela2132412[[#This Row],[Production]]-Tabela2132412[[#This Row],[Cons+Pump]]</f>
        <v>3907.4901201929415</v>
      </c>
      <c r="AN73" s="14">
        <f>IF(Tabela2132412[[#This Row],[Interconnection flow]]&lt;0,-1,IF(Tabela2132412[[#This Row],[Interconnection flow]]&gt;0,1,0))</f>
        <v>1</v>
      </c>
      <c r="AO73" s="14">
        <f>IF(Tabela2132412[[#This Row],[curtailment]]=1,AG$98-ABS(Tabela2132412[[#This Row],[Interconnection flow]]),IF(Tabela2132412[[#This Row],[curtailment]]=-1,AF$98-ABS(Tabela2132412[[#This Row],[Interconnection flow]]),"-"))</f>
        <v>92.509879807058496</v>
      </c>
      <c r="AP7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907.4901201929415</v>
      </c>
      <c r="AQ7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4" spans="1:43" x14ac:dyDescent="0.2">
      <c r="A74" t="s">
        <v>165</v>
      </c>
      <c r="B74" s="15">
        <v>4754</v>
      </c>
      <c r="C74" s="15">
        <v>1842.9</v>
      </c>
      <c r="D74" s="15">
        <v>0</v>
      </c>
      <c r="E74" s="15">
        <v>373.2</v>
      </c>
      <c r="F74" s="15">
        <v>0</v>
      </c>
      <c r="G74" s="15">
        <v>204.4</v>
      </c>
      <c r="H74" s="15">
        <v>214.4</v>
      </c>
      <c r="I74" s="15">
        <v>0</v>
      </c>
      <c r="J74" s="15">
        <v>27.4</v>
      </c>
      <c r="K74" s="15">
        <v>0</v>
      </c>
      <c r="L74" s="15">
        <v>319.8</v>
      </c>
      <c r="M74" s="15">
        <v>58.2</v>
      </c>
      <c r="N74" s="15">
        <v>7028.6</v>
      </c>
      <c r="O74" s="7">
        <f t="shared" si="6"/>
        <v>7416.2999999999984</v>
      </c>
      <c r="P74" s="7">
        <f t="shared" si="7"/>
        <v>7406.6</v>
      </c>
      <c r="Q74" s="7">
        <f t="shared" si="8"/>
        <v>9.6999999999979991</v>
      </c>
      <c r="R74" s="1"/>
      <c r="U74" s="31">
        <v>47791</v>
      </c>
      <c r="V74" s="32">
        <v>0.75</v>
      </c>
      <c r="W74" s="14">
        <f>Tabela213214[[#This Row],[Hídrica]]*$W$98/$B$98</f>
        <v>4743.584712755599</v>
      </c>
      <c r="X74" s="14">
        <f>Tabela213214[[#This Row],[Eólica]]*$X$98/$C$98</f>
        <v>5941.2434871604019</v>
      </c>
      <c r="Y74" s="14">
        <f>Tabela213214[[#This Row],[Solar]]*$Y$98/$D$98</f>
        <v>0</v>
      </c>
      <c r="Z74" s="14">
        <f>Tabela213214[[#This Row],[Biomassa]]*$Z$98/$E$98</f>
        <v>777.32228571428573</v>
      </c>
      <c r="AA74" s="15">
        <v>0.24587072788652983</v>
      </c>
      <c r="AB74" s="14">
        <f>Tabela213214[[#This Row],[Gás Natural - Ciclo Combinado]]*$AB$98/$G$98</f>
        <v>72.420574412532631</v>
      </c>
      <c r="AC74" s="14">
        <f>Tabela2132[[#This Row],[Gás natural - Cogeração]]*$AC$98/$H$98</f>
        <v>288.94304635761591</v>
      </c>
      <c r="AD74" s="14">
        <v>0</v>
      </c>
      <c r="AE74" s="14">
        <f>Tabela213214[[#This Row],[Outra Térmica]]*$AE$98/$J$98</f>
        <v>0.48928571428571427</v>
      </c>
      <c r="AF74" s="14">
        <f>Tabela213214[[#This Row],[Importação]]*$AF$98/$K$98</f>
        <v>0</v>
      </c>
      <c r="AG74" s="14">
        <f>Tabela213214[[#This Row],[Exportação]]*$AG$98/$L$98</f>
        <v>415.3246753246753</v>
      </c>
      <c r="AH74" s="14">
        <f>Tabela213214[[#This Row],[Bombagem]]*$AH$98/$M$98</f>
        <v>58.329874476987449</v>
      </c>
      <c r="AI74" s="14">
        <f>Tabela213214[[#This Row],[Consumo]]*(1+0.0077)^7*(1+0.0046)^10</f>
        <v>7764.6051624467</v>
      </c>
      <c r="AJ74" s="14">
        <f>Tabela2132412[[#This Row],[Consumption]]+Tabela2132412[[#This Row],[Pumping]]</f>
        <v>7822.9350369236872</v>
      </c>
      <c r="AK74" s="14">
        <f>Tabela2132412[[#This Row],[Cons+Pump]]+Tabela2132412[[#This Row],[Exportation]]</f>
        <v>8238.2597122483621</v>
      </c>
      <c r="AL74" s="14">
        <f>SUM(Tabela2132412[[#This Row],[Hydro]:[Other thermal]])</f>
        <v>11824.249262842606</v>
      </c>
      <c r="AM74" s="14">
        <f>Tabela2132412[[#This Row],[Production]]-Tabela2132412[[#This Row],[Cons+Pump]]</f>
        <v>4001.314225918919</v>
      </c>
      <c r="AN74" s="14">
        <f>IF(Tabela2132412[[#This Row],[Interconnection flow]]&lt;0,-1,IF(Tabela2132412[[#This Row],[Interconnection flow]]&gt;0,1,0))</f>
        <v>1</v>
      </c>
      <c r="AO74" s="14">
        <f>IF(Tabela2132412[[#This Row],[curtailment]]=1,AG$98-ABS(Tabela2132412[[#This Row],[Interconnection flow]]),IF(Tabela2132412[[#This Row],[curtailment]]=-1,AF$98-ABS(Tabela2132412[[#This Row],[Interconnection flow]]),"-"))</f>
        <v>-1.3142259189189645</v>
      </c>
      <c r="AP7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5" spans="1:43" x14ac:dyDescent="0.2">
      <c r="A75" t="s">
        <v>166</v>
      </c>
      <c r="B75" s="15">
        <v>4892</v>
      </c>
      <c r="C75" s="15">
        <v>1842.4</v>
      </c>
      <c r="D75" s="15">
        <v>0</v>
      </c>
      <c r="E75" s="15">
        <v>374.6</v>
      </c>
      <c r="F75" s="15">
        <v>0</v>
      </c>
      <c r="G75" s="15">
        <v>202.8</v>
      </c>
      <c r="H75" s="15">
        <v>214.9</v>
      </c>
      <c r="I75" s="15">
        <v>0</v>
      </c>
      <c r="J75" s="15">
        <v>26.3</v>
      </c>
      <c r="K75" s="15">
        <v>0</v>
      </c>
      <c r="L75" s="15">
        <v>440.7</v>
      </c>
      <c r="M75" s="15">
        <v>58.1</v>
      </c>
      <c r="N75" s="15">
        <v>7044.9</v>
      </c>
      <c r="O75" s="7">
        <f t="shared" si="6"/>
        <v>7553</v>
      </c>
      <c r="P75" s="7">
        <f t="shared" si="7"/>
        <v>7543.7</v>
      </c>
      <c r="Q75" s="7">
        <f t="shared" si="8"/>
        <v>9.3000000000001819</v>
      </c>
      <c r="R75" s="1"/>
      <c r="U75" s="31">
        <v>47791</v>
      </c>
      <c r="V75" s="32">
        <v>0.76041666666666663</v>
      </c>
      <c r="W75" s="14">
        <f>Tabela213214[[#This Row],[Hídrica]]*$W$98/$B$98</f>
        <v>4881.2823758519962</v>
      </c>
      <c r="X75" s="14">
        <f>Tabela213214[[#This Row],[Eólica]]*$X$98/$C$98</f>
        <v>5939.6315593598811</v>
      </c>
      <c r="Y75" s="14">
        <f>Tabela213214[[#This Row],[Solar]]*$Y$98/$D$98</f>
        <v>0</v>
      </c>
      <c r="Z75" s="14">
        <f>Tabela213214[[#This Row],[Biomassa]]*$Z$98/$E$98</f>
        <v>780.23828571428578</v>
      </c>
      <c r="AA75" s="15">
        <v>0.24010386667030517</v>
      </c>
      <c r="AB75" s="14">
        <f>Tabela213214[[#This Row],[Gás Natural - Ciclo Combinado]]*$AB$98/$G$98</f>
        <v>71.853681462140997</v>
      </c>
      <c r="AC75" s="14">
        <f>Tabela2132[[#This Row],[Gás natural - Cogeração]]*$AC$98/$H$98</f>
        <v>289.61688741721855</v>
      </c>
      <c r="AD75" s="14">
        <v>0</v>
      </c>
      <c r="AE75" s="14">
        <f>Tabela213214[[#This Row],[Outra Térmica]]*$AE$98/$J$98</f>
        <v>0.46964285714285714</v>
      </c>
      <c r="AF75" s="14">
        <f>Tabela213214[[#This Row],[Importação]]*$AF$98/$K$98</f>
        <v>0</v>
      </c>
      <c r="AG75" s="14">
        <f>Tabela213214[[#This Row],[Exportação]]*$AG$98/$L$98</f>
        <v>572.33766233766232</v>
      </c>
      <c r="AH75" s="14">
        <f>Tabela213214[[#This Row],[Bombagem]]*$AH$98/$M$98</f>
        <v>58.22965132496514</v>
      </c>
      <c r="AI75" s="14">
        <f>Tabela213214[[#This Row],[Consumo]]*(1+0.0077)^7*(1+0.0046)^10</f>
        <v>7782.6120292690939</v>
      </c>
      <c r="AJ75" s="14">
        <f>Tabela2132412[[#This Row],[Consumption]]+Tabela2132412[[#This Row],[Pumping]]</f>
        <v>7840.8416805940587</v>
      </c>
      <c r="AK75" s="14">
        <f>Tabela2132412[[#This Row],[Cons+Pump]]+Tabela2132412[[#This Row],[Exportation]]</f>
        <v>8413.1793429317204</v>
      </c>
      <c r="AL75" s="14">
        <f>SUM(Tabela2132412[[#This Row],[Hydro]:[Other thermal]])</f>
        <v>11963.332536529333</v>
      </c>
      <c r="AM75" s="14">
        <f>Tabela2132412[[#This Row],[Production]]-Tabela2132412[[#This Row],[Cons+Pump]]</f>
        <v>4122.4908559352743</v>
      </c>
      <c r="AN75" s="14">
        <f>IF(Tabela2132412[[#This Row],[Interconnection flow]]&lt;0,-1,IF(Tabela2132412[[#This Row],[Interconnection flow]]&gt;0,1,0))</f>
        <v>1</v>
      </c>
      <c r="AO75" s="14">
        <f>IF(Tabela2132412[[#This Row],[curtailment]]=1,AG$98-ABS(Tabela2132412[[#This Row],[Interconnection flow]]),IF(Tabela2132412[[#This Row],[curtailment]]=-1,AF$98-ABS(Tabela2132412[[#This Row],[Interconnection flow]]),"-"))</f>
        <v>-122.49085593527434</v>
      </c>
      <c r="AP7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6" spans="1:43" x14ac:dyDescent="0.2">
      <c r="A76" t="s">
        <v>167</v>
      </c>
      <c r="B76" s="15">
        <v>4965.3999999999996</v>
      </c>
      <c r="C76" s="15">
        <v>1847.1</v>
      </c>
      <c r="D76" s="15">
        <v>0</v>
      </c>
      <c r="E76" s="15">
        <v>374.9</v>
      </c>
      <c r="F76" s="15">
        <v>0</v>
      </c>
      <c r="G76" s="15">
        <v>204</v>
      </c>
      <c r="H76" s="15">
        <v>214.3</v>
      </c>
      <c r="I76" s="15">
        <v>0</v>
      </c>
      <c r="J76" s="15">
        <v>26.1</v>
      </c>
      <c r="K76" s="15">
        <v>0</v>
      </c>
      <c r="L76" s="15">
        <v>489</v>
      </c>
      <c r="M76" s="15">
        <v>57.6</v>
      </c>
      <c r="N76" s="15">
        <v>7075.8</v>
      </c>
      <c r="O76" s="7">
        <f t="shared" si="6"/>
        <v>7631.8</v>
      </c>
      <c r="P76" s="7">
        <f t="shared" si="7"/>
        <v>7622.4000000000005</v>
      </c>
      <c r="Q76" s="7">
        <f t="shared" si="8"/>
        <v>9.3999999999996362</v>
      </c>
      <c r="R76" s="1"/>
      <c r="U76" s="31">
        <v>47791</v>
      </c>
      <c r="V76" s="32">
        <v>0.77083333333333337</v>
      </c>
      <c r="W76" s="14">
        <f>Tabela213214[[#This Row],[Hídrica]]*$W$98/$B$98</f>
        <v>4954.521567672833</v>
      </c>
      <c r="X76" s="14">
        <f>Tabela213214[[#This Row],[Eólica]]*$X$98/$C$98</f>
        <v>5954.7836806847781</v>
      </c>
      <c r="Y76" s="14">
        <f>Tabela213214[[#This Row],[Solar]]*$Y$98/$D$98</f>
        <v>0</v>
      </c>
      <c r="Z76" s="14">
        <f>Tabela213214[[#This Row],[Biomassa]]*$Z$98/$E$98</f>
        <v>780.86314285714275</v>
      </c>
      <c r="AA76" s="15">
        <v>0.24188875906935925</v>
      </c>
      <c r="AB76" s="14">
        <f>Tabela213214[[#This Row],[Gás Natural - Ciclo Combinado]]*$AB$98/$G$98</f>
        <v>72.278851174934729</v>
      </c>
      <c r="AC76" s="14">
        <f>Tabela2132[[#This Row],[Gás natural - Cogeração]]*$AC$98/$H$98</f>
        <v>288.8082781456954</v>
      </c>
      <c r="AD76" s="14">
        <v>0</v>
      </c>
      <c r="AE76" s="14">
        <f>Tabela213214[[#This Row],[Outra Térmica]]*$AE$98/$J$98</f>
        <v>0.46607142857142858</v>
      </c>
      <c r="AF76" s="14">
        <f>Tabela213214[[#This Row],[Importação]]*$AF$98/$K$98</f>
        <v>0</v>
      </c>
      <c r="AG76" s="14">
        <f>Tabela213214[[#This Row],[Exportação]]*$AG$98/$L$98</f>
        <v>635.06493506493507</v>
      </c>
      <c r="AH76" s="14">
        <f>Tabela213214[[#This Row],[Bombagem]]*$AH$98/$M$98</f>
        <v>57.728535564853559</v>
      </c>
      <c r="AI76" s="14">
        <f>Tabela213214[[#This Row],[Consumo]]*(1+0.0077)^7*(1+0.0046)^10</f>
        <v>7816.7477461287253</v>
      </c>
      <c r="AJ76" s="14">
        <f>Tabela2132412[[#This Row],[Consumption]]+Tabela2132412[[#This Row],[Pumping]]</f>
        <v>7874.476281693579</v>
      </c>
      <c r="AK76" s="14">
        <f>Tabela2132412[[#This Row],[Cons+Pump]]+Tabela2132412[[#This Row],[Exportation]]</f>
        <v>8509.5412167585146</v>
      </c>
      <c r="AL76" s="14">
        <f>SUM(Tabela2132412[[#This Row],[Hydro]:[Other thermal]])</f>
        <v>12051.963480723025</v>
      </c>
      <c r="AM76" s="14">
        <f>Tabela2132412[[#This Row],[Production]]-Tabela2132412[[#This Row],[Cons+Pump]]</f>
        <v>4177.4871990294459</v>
      </c>
      <c r="AN76" s="14">
        <f>IF(Tabela2132412[[#This Row],[Interconnection flow]]&lt;0,-1,IF(Tabela2132412[[#This Row],[Interconnection flow]]&gt;0,1,0))</f>
        <v>1</v>
      </c>
      <c r="AO76" s="14">
        <f>IF(Tabela2132412[[#This Row],[curtailment]]=1,AG$98-ABS(Tabela2132412[[#This Row],[Interconnection flow]]),IF(Tabela2132412[[#This Row],[curtailment]]=-1,AF$98-ABS(Tabela2132412[[#This Row],[Interconnection flow]]),"-"))</f>
        <v>-177.48719902944595</v>
      </c>
      <c r="AP7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7" spans="1:43" x14ac:dyDescent="0.2">
      <c r="A77" t="s">
        <v>168</v>
      </c>
      <c r="B77" s="15">
        <v>4948.8</v>
      </c>
      <c r="C77" s="15">
        <v>1866.9</v>
      </c>
      <c r="D77" s="15">
        <v>0</v>
      </c>
      <c r="E77" s="15">
        <v>371</v>
      </c>
      <c r="F77" s="15">
        <v>0</v>
      </c>
      <c r="G77" s="15">
        <v>204.4</v>
      </c>
      <c r="H77" s="15">
        <v>214.2</v>
      </c>
      <c r="I77" s="15">
        <v>0</v>
      </c>
      <c r="J77" s="15">
        <v>27.3</v>
      </c>
      <c r="K77" s="15">
        <v>0</v>
      </c>
      <c r="L77" s="15">
        <v>443.7</v>
      </c>
      <c r="M77" s="15">
        <v>57.2</v>
      </c>
      <c r="N77" s="15">
        <v>7121.5</v>
      </c>
      <c r="O77" s="7">
        <f t="shared" si="6"/>
        <v>7632.6</v>
      </c>
      <c r="P77" s="7">
        <f t="shared" si="7"/>
        <v>7622.4</v>
      </c>
      <c r="Q77" s="7">
        <f t="shared" si="8"/>
        <v>10.200000000000728</v>
      </c>
      <c r="R77" s="1"/>
      <c r="U77" s="31">
        <v>47791</v>
      </c>
      <c r="V77" s="32">
        <v>0.78125</v>
      </c>
      <c r="W77" s="14">
        <f>Tabela213214[[#This Row],[Hídrica]]*$W$98/$B$98</f>
        <v>4937.9579357351504</v>
      </c>
      <c r="X77" s="14">
        <f>Tabela213214[[#This Row],[Eólica]]*$X$98/$C$98</f>
        <v>6018.6160215854115</v>
      </c>
      <c r="Y77" s="14">
        <f>Tabela213214[[#This Row],[Solar]]*$Y$98/$D$98</f>
        <v>0</v>
      </c>
      <c r="Z77" s="14">
        <f>Tabela213214[[#This Row],[Biomassa]]*$Z$98/$E$98</f>
        <v>772.74</v>
      </c>
      <c r="AA77" s="15">
        <v>0.24367365146841349</v>
      </c>
      <c r="AB77" s="14">
        <f>Tabela213214[[#This Row],[Gás Natural - Ciclo Combinado]]*$AB$98/$G$98</f>
        <v>72.420574412532631</v>
      </c>
      <c r="AC77" s="14">
        <f>Tabela2132[[#This Row],[Gás natural - Cogeração]]*$AC$98/$H$98</f>
        <v>288.67350993377482</v>
      </c>
      <c r="AD77" s="14">
        <v>0</v>
      </c>
      <c r="AE77" s="14">
        <f>Tabela213214[[#This Row],[Outra Térmica]]*$AE$98/$J$98</f>
        <v>0.48749999999999999</v>
      </c>
      <c r="AF77" s="14">
        <f>Tabela213214[[#This Row],[Importação]]*$AF$98/$K$98</f>
        <v>0</v>
      </c>
      <c r="AG77" s="14">
        <f>Tabela213214[[#This Row],[Exportação]]*$AG$98/$L$98</f>
        <v>576.23376623376623</v>
      </c>
      <c r="AH77" s="14">
        <f>Tabela213214[[#This Row],[Bombagem]]*$AH$98/$M$98</f>
        <v>57.327642956764301</v>
      </c>
      <c r="AI77" s="14">
        <f>Tabela213214[[#This Row],[Consumo]]*(1+0.0077)^7*(1+0.0046)^10</f>
        <v>7867.2332561767889</v>
      </c>
      <c r="AJ77" s="14">
        <f>Tabela2132412[[#This Row],[Consumption]]+Tabela2132412[[#This Row],[Pumping]]</f>
        <v>7924.560899133553</v>
      </c>
      <c r="AK77" s="14">
        <f>Tabela2132412[[#This Row],[Cons+Pump]]+Tabela2132412[[#This Row],[Exportation]]</f>
        <v>8500.7946653673189</v>
      </c>
      <c r="AL77" s="14">
        <f>SUM(Tabela2132412[[#This Row],[Hydro]:[Other thermal]])</f>
        <v>12091.139215318335</v>
      </c>
      <c r="AM77" s="14">
        <f>Tabela2132412[[#This Row],[Production]]-Tabela2132412[[#This Row],[Cons+Pump]]</f>
        <v>4166.5783161847821</v>
      </c>
      <c r="AN77" s="14">
        <f>IF(Tabela2132412[[#This Row],[Interconnection flow]]&lt;0,-1,IF(Tabela2132412[[#This Row],[Interconnection flow]]&gt;0,1,0))</f>
        <v>1</v>
      </c>
      <c r="AO77" s="14">
        <f>IF(Tabela2132412[[#This Row],[curtailment]]=1,AG$98-ABS(Tabela2132412[[#This Row],[Interconnection flow]]),IF(Tabela2132412[[#This Row],[curtailment]]=-1,AF$98-ABS(Tabela2132412[[#This Row],[Interconnection flow]]),"-"))</f>
        <v>-166.57831618478212</v>
      </c>
      <c r="AP7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7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8" spans="1:43" x14ac:dyDescent="0.2">
      <c r="A78" t="s">
        <v>169</v>
      </c>
      <c r="B78" s="15">
        <v>4600.3</v>
      </c>
      <c r="C78" s="15">
        <v>1874.6</v>
      </c>
      <c r="D78" s="15">
        <v>0</v>
      </c>
      <c r="E78" s="15">
        <v>375.8</v>
      </c>
      <c r="F78" s="15">
        <v>0</v>
      </c>
      <c r="G78" s="15">
        <v>204.8</v>
      </c>
      <c r="H78" s="15">
        <v>214.4</v>
      </c>
      <c r="I78" s="15">
        <v>0</v>
      </c>
      <c r="J78" s="15">
        <v>27.6</v>
      </c>
      <c r="K78" s="15">
        <v>15.2</v>
      </c>
      <c r="L78" s="15">
        <v>0</v>
      </c>
      <c r="M78" s="15">
        <v>56.3</v>
      </c>
      <c r="N78" s="15">
        <v>7247.4</v>
      </c>
      <c r="O78" s="7">
        <f t="shared" si="6"/>
        <v>7312.7</v>
      </c>
      <c r="P78" s="7">
        <f t="shared" si="7"/>
        <v>7303.7</v>
      </c>
      <c r="Q78" s="7">
        <f t="shared" si="8"/>
        <v>9</v>
      </c>
      <c r="R78" s="1"/>
      <c r="U78" s="31">
        <v>47791</v>
      </c>
      <c r="V78" s="32">
        <v>0.79166666666666663</v>
      </c>
      <c r="W78" s="14">
        <f>Tabela213214[[#This Row],[Hídrica]]*$W$98/$B$98</f>
        <v>4590.2214459591041</v>
      </c>
      <c r="X78" s="14">
        <f>Tabela213214[[#This Row],[Eólica]]*$X$98/$C$98</f>
        <v>6043.4397097134351</v>
      </c>
      <c r="Y78" s="14">
        <f>Tabela213214[[#This Row],[Solar]]*$Y$98/$D$98</f>
        <v>0</v>
      </c>
      <c r="Z78" s="14">
        <f>Tabela213214[[#This Row],[Biomassa]]*$Z$98/$E$98</f>
        <v>782.73771428571433</v>
      </c>
      <c r="AA78" s="15">
        <v>0.29336944696300887</v>
      </c>
      <c r="AB78" s="14">
        <f>Tabela213214[[#This Row],[Gás Natural - Ciclo Combinado]]*$AB$98/$G$98</f>
        <v>72.56229765013056</v>
      </c>
      <c r="AC78" s="14">
        <f>Tabela2132[[#This Row],[Gás natural - Cogeração]]*$AC$98/$H$98</f>
        <v>288.94304635761591</v>
      </c>
      <c r="AD78" s="14">
        <v>0</v>
      </c>
      <c r="AE78" s="14">
        <f>Tabela213214[[#This Row],[Outra Térmica]]*$AE$98/$J$98</f>
        <v>0.49285714285714288</v>
      </c>
      <c r="AF78" s="14">
        <f>Tabela213214[[#This Row],[Importação]]*$AF$98/$K$98</f>
        <v>19.955307262569832</v>
      </c>
      <c r="AG78" s="14">
        <f>Tabela213214[[#This Row],[Exportação]]*$AG$98/$L$98</f>
        <v>0</v>
      </c>
      <c r="AH78" s="14">
        <f>Tabela213214[[#This Row],[Bombagem]]*$AH$98/$M$98</f>
        <v>56.425634588563454</v>
      </c>
      <c r="AI78" s="14">
        <f>Tabela213214[[#This Row],[Consumo]]*(1+0.0077)^7*(1+0.0046)^10</f>
        <v>8006.3169698540551</v>
      </c>
      <c r="AJ78" s="14">
        <f>Tabela2132412[[#This Row],[Consumption]]+Tabela2132412[[#This Row],[Pumping]]</f>
        <v>8062.7426044426184</v>
      </c>
      <c r="AK78" s="14">
        <f>Tabela2132412[[#This Row],[Cons+Pump]]+Tabela2132412[[#This Row],[Exportation]]</f>
        <v>8062.7426044426184</v>
      </c>
      <c r="AL78" s="14">
        <f>SUM(Tabela2132412[[#This Row],[Hydro]:[Other thermal]])</f>
        <v>11778.690440555822</v>
      </c>
      <c r="AM78" s="14">
        <f>Tabela2132412[[#This Row],[Production]]-Tabela2132412[[#This Row],[Cons+Pump]]</f>
        <v>3715.9478361132033</v>
      </c>
      <c r="AN78" s="14">
        <f>IF(Tabela2132412[[#This Row],[Interconnection flow]]&lt;0,-1,IF(Tabela2132412[[#This Row],[Interconnection flow]]&gt;0,1,0))</f>
        <v>1</v>
      </c>
      <c r="AO78" s="14">
        <f>IF(Tabela2132412[[#This Row],[curtailment]]=1,AG$98-ABS(Tabela2132412[[#This Row],[Interconnection flow]]),IF(Tabela2132412[[#This Row],[curtailment]]=-1,AF$98-ABS(Tabela2132412[[#This Row],[Interconnection flow]]),"-"))</f>
        <v>284.05216388679673</v>
      </c>
      <c r="AP7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715.9478361132033</v>
      </c>
      <c r="AQ7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9" spans="1:43" x14ac:dyDescent="0.2">
      <c r="A79" t="s">
        <v>170</v>
      </c>
      <c r="B79" s="15">
        <v>4508.6000000000004</v>
      </c>
      <c r="C79" s="15">
        <v>1868.5</v>
      </c>
      <c r="D79" s="15">
        <v>0</v>
      </c>
      <c r="E79" s="15">
        <v>385</v>
      </c>
      <c r="F79" s="15">
        <v>0</v>
      </c>
      <c r="G79" s="15">
        <v>203.6</v>
      </c>
      <c r="H79" s="15">
        <v>215.1</v>
      </c>
      <c r="I79" s="15">
        <v>0</v>
      </c>
      <c r="J79" s="15">
        <v>29.8</v>
      </c>
      <c r="K79" s="15">
        <v>120.9</v>
      </c>
      <c r="L79" s="15">
        <v>0</v>
      </c>
      <c r="M79" s="15">
        <v>30.8</v>
      </c>
      <c r="N79" s="15">
        <v>7291.5</v>
      </c>
      <c r="O79" s="7">
        <f t="shared" si="6"/>
        <v>7331.5000000000009</v>
      </c>
      <c r="P79" s="7">
        <f t="shared" si="7"/>
        <v>7322.3</v>
      </c>
      <c r="Q79" s="7">
        <f t="shared" si="8"/>
        <v>9.2000000000007276</v>
      </c>
      <c r="R79" s="1"/>
      <c r="U79" s="31">
        <v>47791</v>
      </c>
      <c r="V79" s="32">
        <v>0.80208333333333337</v>
      </c>
      <c r="W79" s="14">
        <f>Tabela213214[[#This Row],[Hídrica]]*$W$98/$B$98</f>
        <v>4498.7223466407013</v>
      </c>
      <c r="X79" s="14">
        <f>Tabela213214[[#This Row],[Eólica]]*$X$98/$C$98</f>
        <v>6023.7741905470784</v>
      </c>
      <c r="Y79" s="14">
        <f>Tabela213214[[#This Row],[Solar]]*$Y$98/$D$98</f>
        <v>0</v>
      </c>
      <c r="Z79" s="14">
        <f>Tabela213214[[#This Row],[Biomassa]]*$Z$98/$E$98</f>
        <v>801.9</v>
      </c>
      <c r="AA79" s="15">
        <v>0.24724343626652179</v>
      </c>
      <c r="AB79" s="14">
        <f>Tabela213214[[#This Row],[Gás Natural - Ciclo Combinado]]*$AB$98/$G$98</f>
        <v>72.137127937336814</v>
      </c>
      <c r="AC79" s="14">
        <f>Tabela2132[[#This Row],[Gás natural - Cogeração]]*$AC$98/$H$98</f>
        <v>289.88642384105958</v>
      </c>
      <c r="AD79" s="14">
        <v>0</v>
      </c>
      <c r="AE79" s="14">
        <f>Tabela213214[[#This Row],[Outra Térmica]]*$AE$98/$J$98</f>
        <v>0.53214285714285714</v>
      </c>
      <c r="AF79" s="14">
        <f>Tabela213214[[#This Row],[Importação]]*$AF$98/$K$98</f>
        <v>158.72346368715083</v>
      </c>
      <c r="AG79" s="14">
        <f>Tabela213214[[#This Row],[Exportação]]*$AG$98/$L$98</f>
        <v>0</v>
      </c>
      <c r="AH79" s="14">
        <f>Tabela213214[[#This Row],[Bombagem]]*$AH$98/$M$98</f>
        <v>30.868730822873086</v>
      </c>
      <c r="AI79" s="14">
        <f>Tabela213214[[#This Row],[Consumo]]*(1+0.0077)^7*(1+0.0046)^10</f>
        <v>8055.0349346925577</v>
      </c>
      <c r="AJ79" s="14">
        <f>Tabela2132412[[#This Row],[Consumption]]+Tabela2132412[[#This Row],[Pumping]]</f>
        <v>8085.9036655154305</v>
      </c>
      <c r="AK79" s="14">
        <f>Tabela2132412[[#This Row],[Cons+Pump]]+Tabela2132412[[#This Row],[Exportation]]</f>
        <v>8085.9036655154305</v>
      </c>
      <c r="AL79" s="14">
        <f>SUM(Tabela2132412[[#This Row],[Hydro]:[Other thermal]])</f>
        <v>11687.199475259584</v>
      </c>
      <c r="AM79" s="14">
        <f>Tabela2132412[[#This Row],[Production]]-Tabela2132412[[#This Row],[Cons+Pump]]</f>
        <v>3601.2958097441533</v>
      </c>
      <c r="AN79" s="14">
        <f>IF(Tabela2132412[[#This Row],[Interconnection flow]]&lt;0,-1,IF(Tabela2132412[[#This Row],[Interconnection flow]]&gt;0,1,0))</f>
        <v>1</v>
      </c>
      <c r="AO79" s="14">
        <f>IF(Tabela2132412[[#This Row],[curtailment]]=1,AG$98-ABS(Tabela2132412[[#This Row],[Interconnection flow]]),IF(Tabela2132412[[#This Row],[curtailment]]=-1,AF$98-ABS(Tabela2132412[[#This Row],[Interconnection flow]]),"-"))</f>
        <v>398.7041902558467</v>
      </c>
      <c r="AP7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601.2958097441533</v>
      </c>
      <c r="AQ7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0" spans="1:43" x14ac:dyDescent="0.2">
      <c r="A80" t="s">
        <v>171</v>
      </c>
      <c r="B80" s="15">
        <v>4526.7</v>
      </c>
      <c r="C80" s="15">
        <v>1826.7</v>
      </c>
      <c r="D80" s="15">
        <v>0.1</v>
      </c>
      <c r="E80" s="15">
        <v>381.6</v>
      </c>
      <c r="F80" s="15">
        <v>0</v>
      </c>
      <c r="G80" s="15">
        <v>205.2</v>
      </c>
      <c r="H80" s="15">
        <v>215</v>
      </c>
      <c r="I80" s="15">
        <v>0</v>
      </c>
      <c r="J80" s="15">
        <v>28</v>
      </c>
      <c r="K80" s="15">
        <v>156.9</v>
      </c>
      <c r="L80" s="15">
        <v>0</v>
      </c>
      <c r="M80" s="15">
        <v>30.7</v>
      </c>
      <c r="N80" s="15">
        <v>7300</v>
      </c>
      <c r="O80" s="7">
        <f t="shared" si="6"/>
        <v>7340.2</v>
      </c>
      <c r="P80" s="7">
        <f t="shared" si="7"/>
        <v>7330.7</v>
      </c>
      <c r="Q80" s="7">
        <f t="shared" si="8"/>
        <v>9.5</v>
      </c>
      <c r="R80" s="1"/>
      <c r="U80" s="31">
        <v>47791</v>
      </c>
      <c r="V80" s="32">
        <v>0.8125</v>
      </c>
      <c r="W80" s="14">
        <f>Tabela213214[[#This Row],[Hídrica]]*$W$98/$B$98</f>
        <v>4516.7826923076927</v>
      </c>
      <c r="X80" s="14">
        <f>Tabela213214[[#This Row],[Eólica]]*$X$98/$C$98</f>
        <v>5889.0170264235203</v>
      </c>
      <c r="Y80" s="14">
        <f>Tabela213214[[#This Row],[Solar]]*$Y$98/$D$98</f>
        <v>0.67522022213711219</v>
      </c>
      <c r="Z80" s="14">
        <f>Tabela213214[[#This Row],[Biomassa]]*$Z$98/$E$98</f>
        <v>794.81828571428582</v>
      </c>
      <c r="AA80" s="15">
        <v>0.24902832866557603</v>
      </c>
      <c r="AB80" s="14">
        <f>Tabela213214[[#This Row],[Gás Natural - Ciclo Combinado]]*$AB$98/$G$98</f>
        <v>72.704020887728447</v>
      </c>
      <c r="AC80" s="14">
        <f>Tabela2132[[#This Row],[Gás natural - Cogeração]]*$AC$98/$H$98</f>
        <v>289.75165562913907</v>
      </c>
      <c r="AD80" s="14">
        <v>0</v>
      </c>
      <c r="AE80" s="14">
        <f>Tabela213214[[#This Row],[Outra Térmica]]*$AE$98/$J$98</f>
        <v>0.5</v>
      </c>
      <c r="AF80" s="14">
        <f>Tabela213214[[#This Row],[Importação]]*$AF$98/$K$98</f>
        <v>205.98603351955308</v>
      </c>
      <c r="AG80" s="14">
        <f>Tabela213214[[#This Row],[Exportação]]*$AG$98/$L$98</f>
        <v>0</v>
      </c>
      <c r="AH80" s="14">
        <f>Tabela213214[[#This Row],[Bombagem]]*$AH$98/$M$98</f>
        <v>30.768507670850763</v>
      </c>
      <c r="AI80" s="14">
        <f>Tabela213214[[#This Row],[Consumo]]*(1+0.0077)^7*(1+0.0046)^10</f>
        <v>8064.4250186183463</v>
      </c>
      <c r="AJ80" s="14">
        <f>Tabela2132412[[#This Row],[Consumption]]+Tabela2132412[[#This Row],[Pumping]]</f>
        <v>8095.1935262891966</v>
      </c>
      <c r="AK80" s="14">
        <f>Tabela2132412[[#This Row],[Cons+Pump]]+Tabela2132412[[#This Row],[Exportation]]</f>
        <v>8095.1935262891966</v>
      </c>
      <c r="AL80" s="14">
        <f>SUM(Tabela2132412[[#This Row],[Hydro]:[Other thermal]])</f>
        <v>11564.497929513171</v>
      </c>
      <c r="AM80" s="14">
        <f>Tabela2132412[[#This Row],[Production]]-Tabela2132412[[#This Row],[Cons+Pump]]</f>
        <v>3469.3044032239741</v>
      </c>
      <c r="AN80" s="14">
        <f>IF(Tabela2132412[[#This Row],[Interconnection flow]]&lt;0,-1,IF(Tabela2132412[[#This Row],[Interconnection flow]]&gt;0,1,0))</f>
        <v>1</v>
      </c>
      <c r="AO80" s="14">
        <f>IF(Tabela2132412[[#This Row],[curtailment]]=1,AG$98-ABS(Tabela2132412[[#This Row],[Interconnection flow]]),IF(Tabela2132412[[#This Row],[curtailment]]=-1,AF$98-ABS(Tabela2132412[[#This Row],[Interconnection flow]]),"-"))</f>
        <v>530.69559677602592</v>
      </c>
      <c r="AP8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69.3044032239741</v>
      </c>
      <c r="AQ8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1" spans="1:43" x14ac:dyDescent="0.2">
      <c r="A81" t="s">
        <v>172</v>
      </c>
      <c r="B81" s="15">
        <v>4482.6000000000004</v>
      </c>
      <c r="C81" s="15">
        <v>1839.3</v>
      </c>
      <c r="D81" s="15">
        <v>0</v>
      </c>
      <c r="E81" s="15">
        <v>378.6</v>
      </c>
      <c r="F81" s="15">
        <v>0</v>
      </c>
      <c r="G81" s="15">
        <v>203.6</v>
      </c>
      <c r="H81" s="15">
        <v>215.4</v>
      </c>
      <c r="I81" s="15">
        <v>0</v>
      </c>
      <c r="J81" s="15">
        <v>25.7</v>
      </c>
      <c r="K81" s="15">
        <v>195.5</v>
      </c>
      <c r="L81" s="15">
        <v>0</v>
      </c>
      <c r="M81" s="15">
        <v>30.8</v>
      </c>
      <c r="N81" s="15">
        <v>7300.3</v>
      </c>
      <c r="O81" s="7">
        <f t="shared" si="6"/>
        <v>7340.7000000000007</v>
      </c>
      <c r="P81" s="7">
        <f t="shared" si="7"/>
        <v>7331.1</v>
      </c>
      <c r="Q81" s="7">
        <f t="shared" si="8"/>
        <v>9.6000000000003638</v>
      </c>
      <c r="R81" s="1"/>
      <c r="U81" s="31">
        <v>47791</v>
      </c>
      <c r="V81" s="32">
        <v>0.82291666666666663</v>
      </c>
      <c r="W81" s="14">
        <f>Tabela213214[[#This Row],[Hídrica]]*$W$98/$B$98</f>
        <v>4472.7793086660176</v>
      </c>
      <c r="X81" s="14">
        <f>Tabela213214[[#This Row],[Eólica]]*$X$98/$C$98</f>
        <v>5929.6376069966509</v>
      </c>
      <c r="Y81" s="14">
        <f>Tabela213214[[#This Row],[Solar]]*$Y$98/$D$98</f>
        <v>0</v>
      </c>
      <c r="Z81" s="14">
        <f>Tabela213214[[#This Row],[Biomassa]]*$Z$98/$E$98</f>
        <v>788.56971428571433</v>
      </c>
      <c r="AA81" s="15">
        <v>0.25081322106463022</v>
      </c>
      <c r="AB81" s="14">
        <f>Tabela213214[[#This Row],[Gás Natural - Ciclo Combinado]]*$AB$98/$G$98</f>
        <v>72.137127937336814</v>
      </c>
      <c r="AC81" s="14">
        <f>Tabela2132[[#This Row],[Gás natural - Cogeração]]*$AC$98/$H$98</f>
        <v>290.29072847682119</v>
      </c>
      <c r="AD81" s="14">
        <v>0</v>
      </c>
      <c r="AE81" s="14">
        <f>Tabela213214[[#This Row],[Outra Térmica]]*$AE$98/$J$98</f>
        <v>0.45892857142857141</v>
      </c>
      <c r="AF81" s="14">
        <f>Tabela213214[[#This Row],[Importação]]*$AF$98/$K$98</f>
        <v>256.66201117318434</v>
      </c>
      <c r="AG81" s="14">
        <f>Tabela213214[[#This Row],[Exportação]]*$AG$98/$L$98</f>
        <v>0</v>
      </c>
      <c r="AH81" s="14">
        <f>Tabela213214[[#This Row],[Bombagem]]*$AH$98/$M$98</f>
        <v>30.868730822873086</v>
      </c>
      <c r="AI81" s="14">
        <f>Tabela213214[[#This Row],[Consumo]]*(1+0.0077)^7*(1+0.0046)^10</f>
        <v>8064.7564333451392</v>
      </c>
      <c r="AJ81" s="14">
        <f>Tabela2132412[[#This Row],[Consumption]]+Tabela2132412[[#This Row],[Pumping]]</f>
        <v>8095.6251641680119</v>
      </c>
      <c r="AK81" s="14">
        <f>Tabela2132412[[#This Row],[Cons+Pump]]+Tabela2132412[[#This Row],[Exportation]]</f>
        <v>8095.6251641680119</v>
      </c>
      <c r="AL81" s="14">
        <f>SUM(Tabela2132412[[#This Row],[Hydro]:[Other thermal]])</f>
        <v>11554.124228155033</v>
      </c>
      <c r="AM81" s="14">
        <f>Tabela2132412[[#This Row],[Production]]-Tabela2132412[[#This Row],[Cons+Pump]]</f>
        <v>3458.4990639870211</v>
      </c>
      <c r="AN81" s="14">
        <f>IF(Tabela2132412[[#This Row],[Interconnection flow]]&lt;0,-1,IF(Tabela2132412[[#This Row],[Interconnection flow]]&gt;0,1,0))</f>
        <v>1</v>
      </c>
      <c r="AO81" s="14">
        <f>IF(Tabela2132412[[#This Row],[curtailment]]=1,AG$98-ABS(Tabela2132412[[#This Row],[Interconnection flow]]),IF(Tabela2132412[[#This Row],[curtailment]]=-1,AF$98-ABS(Tabela2132412[[#This Row],[Interconnection flow]]),"-"))</f>
        <v>541.50093601297885</v>
      </c>
      <c r="AP8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458.4990639870211</v>
      </c>
      <c r="AQ8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2" spans="1:43" x14ac:dyDescent="0.2">
      <c r="A82" t="s">
        <v>173</v>
      </c>
      <c r="B82" s="15">
        <v>4037.1</v>
      </c>
      <c r="C82" s="15">
        <v>1862</v>
      </c>
      <c r="D82" s="15">
        <v>0</v>
      </c>
      <c r="E82" s="15">
        <v>381.4</v>
      </c>
      <c r="F82" s="15">
        <v>0</v>
      </c>
      <c r="G82" s="15">
        <v>206</v>
      </c>
      <c r="H82" s="15">
        <v>215.4</v>
      </c>
      <c r="I82" s="15">
        <v>0</v>
      </c>
      <c r="J82" s="15">
        <v>27.7</v>
      </c>
      <c r="K82" s="15">
        <v>601.79999999999995</v>
      </c>
      <c r="L82" s="15">
        <v>0</v>
      </c>
      <c r="M82" s="15">
        <v>0.6</v>
      </c>
      <c r="N82" s="15">
        <v>7320</v>
      </c>
      <c r="O82" s="7">
        <f t="shared" si="6"/>
        <v>7331.4</v>
      </c>
      <c r="P82" s="7">
        <f t="shared" si="7"/>
        <v>7320.6</v>
      </c>
      <c r="Q82" s="7">
        <f t="shared" si="8"/>
        <v>10.799999999999272</v>
      </c>
      <c r="R82" s="1"/>
      <c r="U82" s="31">
        <v>47791</v>
      </c>
      <c r="V82" s="32">
        <v>0.83333333333333337</v>
      </c>
      <c r="W82" s="14">
        <f>Tabela213214[[#This Row],[Hídrica]]*$W$98/$B$98</f>
        <v>4028.2553310613439</v>
      </c>
      <c r="X82" s="14">
        <f>Tabela213214[[#This Row],[Eólica]]*$X$98/$C$98</f>
        <v>6002.8191291403054</v>
      </c>
      <c r="Y82" s="14">
        <f>Tabela213214[[#This Row],[Solar]]*$Y$98/$D$98</f>
        <v>0</v>
      </c>
      <c r="Z82" s="14">
        <f>Tabela213214[[#This Row],[Biomassa]]*$Z$98/$E$98</f>
        <v>794.40171428571421</v>
      </c>
      <c r="AA82" s="15">
        <v>0.26208198467025712</v>
      </c>
      <c r="AB82" s="14">
        <f>Tabela213214[[#This Row],[Gás Natural - Ciclo Combinado]]*$AB$98/$G$98</f>
        <v>72.987467362924278</v>
      </c>
      <c r="AC82" s="14">
        <f>Tabela2132[[#This Row],[Gás natural - Cogeração]]*$AC$98/$H$98</f>
        <v>290.29072847682119</v>
      </c>
      <c r="AD82" s="14">
        <v>0</v>
      </c>
      <c r="AE82" s="14">
        <f>Tabela213214[[#This Row],[Outra Térmica]]*$AE$98/$J$98</f>
        <v>0.49464285714285711</v>
      </c>
      <c r="AF82" s="14">
        <f>Tabela213214[[#This Row],[Importação]]*$AF$98/$K$98</f>
        <v>790.07262569832403</v>
      </c>
      <c r="AG82" s="14">
        <f>Tabela213214[[#This Row],[Exportação]]*$AG$98/$L$98</f>
        <v>0</v>
      </c>
      <c r="AH82" s="14">
        <f>Tabela213214[[#This Row],[Bombagem]]*$AH$98/$M$98</f>
        <v>0.60133891213389112</v>
      </c>
      <c r="AI82" s="14">
        <f>Tabela213214[[#This Row],[Consumo]]*(1+0.0077)^7*(1+0.0046)^10</f>
        <v>8086.5193337378487</v>
      </c>
      <c r="AJ82" s="14">
        <f>Tabela2132412[[#This Row],[Consumption]]+Tabela2132412[[#This Row],[Pumping]]</f>
        <v>8087.1206726499822</v>
      </c>
      <c r="AK82" s="14">
        <f>Tabela2132412[[#This Row],[Cons+Pump]]+Tabela2132412[[#This Row],[Exportation]]</f>
        <v>8087.1206726499822</v>
      </c>
      <c r="AL82" s="14">
        <f>SUM(Tabela2132412[[#This Row],[Hydro]:[Other thermal]])</f>
        <v>11189.51109516892</v>
      </c>
      <c r="AM82" s="14">
        <f>Tabela2132412[[#This Row],[Production]]-Tabela2132412[[#This Row],[Cons+Pump]]</f>
        <v>3102.3904225189381</v>
      </c>
      <c r="AN82" s="14">
        <f>IF(Tabela2132412[[#This Row],[Interconnection flow]]&lt;0,-1,IF(Tabela2132412[[#This Row],[Interconnection flow]]&gt;0,1,0))</f>
        <v>1</v>
      </c>
      <c r="AO82" s="14">
        <f>IF(Tabela2132412[[#This Row],[curtailment]]=1,AG$98-ABS(Tabela2132412[[#This Row],[Interconnection flow]]),IF(Tabela2132412[[#This Row],[curtailment]]=-1,AF$98-ABS(Tabela2132412[[#This Row],[Interconnection flow]]),"-"))</f>
        <v>897.60957748106193</v>
      </c>
      <c r="AP8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102.3904225189381</v>
      </c>
      <c r="AQ8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3" spans="1:43" x14ac:dyDescent="0.2">
      <c r="A83" t="s">
        <v>174</v>
      </c>
      <c r="B83" s="15">
        <v>3892.6</v>
      </c>
      <c r="C83" s="15">
        <v>1898.5</v>
      </c>
      <c r="D83" s="15">
        <v>0</v>
      </c>
      <c r="E83" s="15">
        <v>379.2</v>
      </c>
      <c r="F83" s="15">
        <v>0</v>
      </c>
      <c r="G83" s="15">
        <v>203.2</v>
      </c>
      <c r="H83" s="15">
        <v>215.3</v>
      </c>
      <c r="I83" s="15">
        <v>0</v>
      </c>
      <c r="J83" s="15">
        <v>27.7</v>
      </c>
      <c r="K83" s="15">
        <v>628.70000000000005</v>
      </c>
      <c r="L83" s="15">
        <v>0</v>
      </c>
      <c r="M83" s="15">
        <v>0</v>
      </c>
      <c r="N83" s="15">
        <v>7234.2</v>
      </c>
      <c r="O83" s="7">
        <f t="shared" si="6"/>
        <v>7245.2</v>
      </c>
      <c r="P83" s="7">
        <f t="shared" si="7"/>
        <v>7234.2</v>
      </c>
      <c r="Q83" s="7">
        <f t="shared" si="8"/>
        <v>11</v>
      </c>
      <c r="R83" s="1"/>
      <c r="U83" s="31">
        <v>47791</v>
      </c>
      <c r="V83" s="32">
        <v>0.84375</v>
      </c>
      <c r="W83" s="14">
        <f>Tabela213214[[#This Row],[Hídrica]]*$W$98/$B$98</f>
        <v>3884.0719084712755</v>
      </c>
      <c r="X83" s="14">
        <f>Tabela213214[[#This Row],[Eólica]]*$X$98/$C$98</f>
        <v>6120.4898585783403</v>
      </c>
      <c r="Y83" s="14">
        <f>Tabela213214[[#This Row],[Solar]]*$Y$98/$D$98</f>
        <v>0</v>
      </c>
      <c r="Z83" s="14">
        <f>Tabela213214[[#This Row],[Biomassa]]*$Z$98/$E$98</f>
        <v>789.81942857142849</v>
      </c>
      <c r="AA83" s="15">
        <v>0.25438300586273854</v>
      </c>
      <c r="AB83" s="14">
        <f>Tabela213214[[#This Row],[Gás Natural - Ciclo Combinado]]*$AB$98/$G$98</f>
        <v>71.995404699738899</v>
      </c>
      <c r="AC83" s="14">
        <f>Tabela2132[[#This Row],[Gás natural - Cogeração]]*$AC$98/$H$98</f>
        <v>290.15596026490067</v>
      </c>
      <c r="AD83" s="14">
        <v>0</v>
      </c>
      <c r="AE83" s="14">
        <f>Tabela213214[[#This Row],[Outra Térmica]]*$AE$98/$J$98</f>
        <v>0.49464285714285711</v>
      </c>
      <c r="AF83" s="14">
        <f>Tabela213214[[#This Row],[Importação]]*$AF$98/$K$98</f>
        <v>825.3882681564246</v>
      </c>
      <c r="AG83" s="14">
        <f>Tabela213214[[#This Row],[Exportação]]*$AG$98/$L$98</f>
        <v>0</v>
      </c>
      <c r="AH83" s="14">
        <f>Tabela213214[[#This Row],[Bombagem]]*$AH$98/$M$98</f>
        <v>0</v>
      </c>
      <c r="AI83" s="14">
        <f>Tabela213214[[#This Row],[Consumo]]*(1+0.0077)^7*(1+0.0046)^10</f>
        <v>7991.7347218751838</v>
      </c>
      <c r="AJ83" s="14">
        <f>Tabela2132412[[#This Row],[Consumption]]+Tabela2132412[[#This Row],[Pumping]]</f>
        <v>7991.7347218751838</v>
      </c>
      <c r="AK83" s="14">
        <f>Tabela2132412[[#This Row],[Cons+Pump]]+Tabela2132412[[#This Row],[Exportation]]</f>
        <v>7991.7347218751838</v>
      </c>
      <c r="AL83" s="14">
        <f>SUM(Tabela2132412[[#This Row],[Hydro]:[Other thermal]])</f>
        <v>11157.281586448689</v>
      </c>
      <c r="AM83" s="14">
        <f>Tabela2132412[[#This Row],[Production]]-Tabela2132412[[#This Row],[Cons+Pump]]</f>
        <v>3165.5468645735054</v>
      </c>
      <c r="AN83" s="14">
        <f>IF(Tabela2132412[[#This Row],[Interconnection flow]]&lt;0,-1,IF(Tabela2132412[[#This Row],[Interconnection flow]]&gt;0,1,0))</f>
        <v>1</v>
      </c>
      <c r="AO83" s="14">
        <f>IF(Tabela2132412[[#This Row],[curtailment]]=1,AG$98-ABS(Tabela2132412[[#This Row],[Interconnection flow]]),IF(Tabela2132412[[#This Row],[curtailment]]=-1,AF$98-ABS(Tabela2132412[[#This Row],[Interconnection flow]]),"-"))</f>
        <v>834.45313542649455</v>
      </c>
      <c r="AP8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165.5468645735054</v>
      </c>
      <c r="AQ8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4" spans="1:43" x14ac:dyDescent="0.2">
      <c r="A84" t="s">
        <v>175</v>
      </c>
      <c r="B84" s="15">
        <v>3816.7</v>
      </c>
      <c r="C84" s="15">
        <v>1937.7</v>
      </c>
      <c r="D84" s="15">
        <v>0</v>
      </c>
      <c r="E84" s="15">
        <v>379.5</v>
      </c>
      <c r="F84" s="15">
        <v>0</v>
      </c>
      <c r="G84" s="15">
        <v>203.2</v>
      </c>
      <c r="H84" s="15">
        <v>215.2</v>
      </c>
      <c r="I84" s="15">
        <v>0</v>
      </c>
      <c r="J84" s="15">
        <v>26.2</v>
      </c>
      <c r="K84" s="15">
        <v>542.9</v>
      </c>
      <c r="L84" s="15">
        <v>0</v>
      </c>
      <c r="M84" s="15">
        <v>0</v>
      </c>
      <c r="N84" s="15">
        <v>7110.7</v>
      </c>
      <c r="O84" s="7">
        <f t="shared" si="6"/>
        <v>7121.3999999999987</v>
      </c>
      <c r="P84" s="7">
        <f t="shared" si="7"/>
        <v>7110.7</v>
      </c>
      <c r="Q84" s="7">
        <f t="shared" si="8"/>
        <v>10.699999999998909</v>
      </c>
      <c r="R84" s="1"/>
      <c r="U84" s="31">
        <v>47791</v>
      </c>
      <c r="V84" s="32">
        <v>0.85416666666666663</v>
      </c>
      <c r="W84" s="14">
        <f>Tabela213214[[#This Row],[Hídrica]]*$W$98/$B$98</f>
        <v>3808.3381937682566</v>
      </c>
      <c r="X84" s="14">
        <f>Tabela213214[[#This Row],[Eólica]]*$X$98/$C$98</f>
        <v>6246.8649981391891</v>
      </c>
      <c r="Y84" s="14">
        <f>Tabela213214[[#This Row],[Solar]]*$Y$98/$D$98</f>
        <v>0</v>
      </c>
      <c r="Z84" s="14">
        <f>Tabela213214[[#This Row],[Biomassa]]*$Z$98/$E$98</f>
        <v>790.44428571428568</v>
      </c>
      <c r="AA84" s="15">
        <v>0.25616789826179276</v>
      </c>
      <c r="AB84" s="14">
        <f>Tabela213214[[#This Row],[Gás Natural - Ciclo Combinado]]*$AB$98/$G$98</f>
        <v>71.995404699738899</v>
      </c>
      <c r="AC84" s="14">
        <f>Tabela2132[[#This Row],[Gás natural - Cogeração]]*$AC$98/$H$98</f>
        <v>290.0211920529801</v>
      </c>
      <c r="AD84" s="14">
        <v>0</v>
      </c>
      <c r="AE84" s="14">
        <f>Tabela213214[[#This Row],[Outra Térmica]]*$AE$98/$J$98</f>
        <v>0.46785714285714286</v>
      </c>
      <c r="AF84" s="14">
        <f>Tabela213214[[#This Row],[Importação]]*$AF$98/$K$98</f>
        <v>712.74581005586595</v>
      </c>
      <c r="AG84" s="14">
        <f>Tabela213214[[#This Row],[Exportação]]*$AG$98/$L$98</f>
        <v>0</v>
      </c>
      <c r="AH84" s="14">
        <f>Tabela213214[[#This Row],[Bombagem]]*$AH$98/$M$98</f>
        <v>0</v>
      </c>
      <c r="AI84" s="14">
        <f>Tabela213214[[#This Row],[Consumo]]*(1+0.0077)^7*(1+0.0046)^10</f>
        <v>7855.3023260122563</v>
      </c>
      <c r="AJ84" s="14">
        <f>Tabela2132412[[#This Row],[Consumption]]+Tabela2132412[[#This Row],[Pumping]]</f>
        <v>7855.3023260122563</v>
      </c>
      <c r="AK84" s="14">
        <f>Tabela2132412[[#This Row],[Cons+Pump]]+Tabela2132412[[#This Row],[Exportation]]</f>
        <v>7855.3023260122563</v>
      </c>
      <c r="AL84" s="14">
        <f>SUM(Tabela2132412[[#This Row],[Hydro]:[Other thermal]])</f>
        <v>11208.38809941557</v>
      </c>
      <c r="AM84" s="14">
        <f>Tabela2132412[[#This Row],[Production]]-Tabela2132412[[#This Row],[Cons+Pump]]</f>
        <v>3353.0857734033134</v>
      </c>
      <c r="AN84" s="14">
        <f>IF(Tabela2132412[[#This Row],[Interconnection flow]]&lt;0,-1,IF(Tabela2132412[[#This Row],[Interconnection flow]]&gt;0,1,0))</f>
        <v>1</v>
      </c>
      <c r="AO84" s="14">
        <f>IF(Tabela2132412[[#This Row],[curtailment]]=1,AG$98-ABS(Tabela2132412[[#This Row],[Interconnection flow]]),IF(Tabela2132412[[#This Row],[curtailment]]=-1,AF$98-ABS(Tabela2132412[[#This Row],[Interconnection flow]]),"-"))</f>
        <v>646.9142265966866</v>
      </c>
      <c r="AP8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353.0857734033134</v>
      </c>
      <c r="AQ8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5" spans="1:43" x14ac:dyDescent="0.2">
      <c r="A85" t="s">
        <v>176</v>
      </c>
      <c r="B85" s="15">
        <v>3791.1</v>
      </c>
      <c r="C85" s="15">
        <v>1971.4</v>
      </c>
      <c r="D85" s="15">
        <v>0.1</v>
      </c>
      <c r="E85" s="15">
        <v>380.3</v>
      </c>
      <c r="F85" s="15">
        <v>0</v>
      </c>
      <c r="G85" s="15">
        <v>201.2</v>
      </c>
      <c r="H85" s="15">
        <v>215.3</v>
      </c>
      <c r="I85" s="15">
        <v>0</v>
      </c>
      <c r="J85" s="15">
        <v>26</v>
      </c>
      <c r="K85" s="15">
        <v>448.6</v>
      </c>
      <c r="L85" s="15">
        <v>0</v>
      </c>
      <c r="M85" s="15">
        <v>0</v>
      </c>
      <c r="N85" s="15">
        <v>7023.3</v>
      </c>
      <c r="O85" s="7">
        <f t="shared" si="6"/>
        <v>7034.0000000000009</v>
      </c>
      <c r="P85" s="7">
        <f t="shared" si="7"/>
        <v>7023.3</v>
      </c>
      <c r="Q85" s="7">
        <f t="shared" si="8"/>
        <v>10.700000000000728</v>
      </c>
      <c r="R85" s="1"/>
      <c r="U85" s="31">
        <v>47791</v>
      </c>
      <c r="V85" s="32">
        <v>0.86458333333333337</v>
      </c>
      <c r="W85" s="14">
        <f>Tabela213214[[#This Row],[Hídrica]]*$W$98/$B$98</f>
        <v>3782.7942794547225</v>
      </c>
      <c r="X85" s="14">
        <f>Tabela213214[[#This Row],[Eólica]]*$X$98/$C$98</f>
        <v>6355.5089318943055</v>
      </c>
      <c r="Y85" s="14">
        <f>Tabela213214[[#This Row],[Solar]]*$Y$98/$D$98</f>
        <v>0.67522022213711219</v>
      </c>
      <c r="Z85" s="14">
        <f>Tabela213214[[#This Row],[Biomassa]]*$Z$98/$E$98</f>
        <v>792.11057142857146</v>
      </c>
      <c r="AA85" s="15">
        <v>0.25795279066084686</v>
      </c>
      <c r="AB85" s="14">
        <f>Tabela213214[[#This Row],[Gás Natural - Ciclo Combinado]]*$AB$98/$G$98</f>
        <v>71.286788511749336</v>
      </c>
      <c r="AC85" s="14">
        <f>Tabela2132[[#This Row],[Gás natural - Cogeração]]*$AC$98/$H$98</f>
        <v>290.15596026490067</v>
      </c>
      <c r="AD85" s="14">
        <v>0</v>
      </c>
      <c r="AE85" s="14">
        <f>Tabela213214[[#This Row],[Outra Térmica]]*$AE$98/$J$98</f>
        <v>0.4642857142857143</v>
      </c>
      <c r="AF85" s="14">
        <f>Tabela213214[[#This Row],[Importação]]*$AF$98/$K$98</f>
        <v>588.9441340782123</v>
      </c>
      <c r="AG85" s="14">
        <f>Tabela213214[[#This Row],[Exportação]]*$AG$98/$L$98</f>
        <v>0</v>
      </c>
      <c r="AH85" s="14">
        <f>Tabela213214[[#This Row],[Bombagem]]*$AH$98/$M$98</f>
        <v>0</v>
      </c>
      <c r="AI85" s="14">
        <f>Tabela213214[[#This Row],[Consumo]]*(1+0.0077)^7*(1+0.0046)^10</f>
        <v>7758.7501689400315</v>
      </c>
      <c r="AJ85" s="14">
        <f>Tabela2132412[[#This Row],[Consumption]]+Tabela2132412[[#This Row],[Pumping]]</f>
        <v>7758.7501689400315</v>
      </c>
      <c r="AK85" s="14">
        <f>Tabela2132412[[#This Row],[Cons+Pump]]+Tabela2132412[[#This Row],[Exportation]]</f>
        <v>7758.7501689400315</v>
      </c>
      <c r="AL85" s="14">
        <f>SUM(Tabela2132412[[#This Row],[Hydro]:[Other thermal]])</f>
        <v>11293.253990281333</v>
      </c>
      <c r="AM85" s="14">
        <f>Tabela2132412[[#This Row],[Production]]-Tabela2132412[[#This Row],[Cons+Pump]]</f>
        <v>3534.5038213413018</v>
      </c>
      <c r="AN85" s="14">
        <f>IF(Tabela2132412[[#This Row],[Interconnection flow]]&lt;0,-1,IF(Tabela2132412[[#This Row],[Interconnection flow]]&gt;0,1,0))</f>
        <v>1</v>
      </c>
      <c r="AO85" s="14">
        <f>IF(Tabela2132412[[#This Row],[curtailment]]=1,AG$98-ABS(Tabela2132412[[#This Row],[Interconnection flow]]),IF(Tabela2132412[[#This Row],[curtailment]]=-1,AF$98-ABS(Tabela2132412[[#This Row],[Interconnection flow]]),"-"))</f>
        <v>465.49617865869823</v>
      </c>
      <c r="AP8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534.5038213413018</v>
      </c>
      <c r="AQ8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6" spans="1:43" x14ac:dyDescent="0.2">
      <c r="A86" t="s">
        <v>177</v>
      </c>
      <c r="B86" s="15">
        <v>4126.7</v>
      </c>
      <c r="C86" s="15">
        <v>1987</v>
      </c>
      <c r="D86" s="15">
        <v>0</v>
      </c>
      <c r="E86" s="15">
        <v>377</v>
      </c>
      <c r="F86" s="15">
        <v>0</v>
      </c>
      <c r="G86" s="15">
        <v>207.6</v>
      </c>
      <c r="H86" s="15">
        <v>215.3</v>
      </c>
      <c r="I86" s="15">
        <v>0</v>
      </c>
      <c r="J86" s="15">
        <v>27.7</v>
      </c>
      <c r="K86" s="15">
        <v>0</v>
      </c>
      <c r="L86" s="15">
        <v>58.2</v>
      </c>
      <c r="M86" s="15">
        <v>0</v>
      </c>
      <c r="N86" s="15">
        <v>6873.5</v>
      </c>
      <c r="O86" s="7">
        <f t="shared" si="6"/>
        <v>6941.3</v>
      </c>
      <c r="P86" s="7">
        <f t="shared" si="7"/>
        <v>6931.7</v>
      </c>
      <c r="Q86" s="7">
        <f t="shared" si="8"/>
        <v>9.6000000000003638</v>
      </c>
      <c r="R86" s="1"/>
      <c r="U86" s="31">
        <v>47791</v>
      </c>
      <c r="V86" s="32">
        <v>0.875</v>
      </c>
      <c r="W86" s="14">
        <f>Tabela213214[[#This Row],[Hídrica]]*$W$98/$B$98</f>
        <v>4117.6590311587152</v>
      </c>
      <c r="X86" s="14">
        <f>Tabela213214[[#This Row],[Eólica]]*$X$98/$C$98</f>
        <v>6405.8010792705618</v>
      </c>
      <c r="Y86" s="14">
        <f>Tabela213214[[#This Row],[Solar]]*$Y$98/$D$98</f>
        <v>0</v>
      </c>
      <c r="Z86" s="14">
        <f>Tabela213214[[#This Row],[Biomassa]]*$Z$98/$E$98</f>
        <v>785.23714285714289</v>
      </c>
      <c r="AA86" s="15">
        <v>0.20991451102508454</v>
      </c>
      <c r="AB86" s="14">
        <f>Tabela213214[[#This Row],[Gás Natural - Ciclo Combinado]]*$AB$98/$G$98</f>
        <v>73.554360313315925</v>
      </c>
      <c r="AC86" s="14">
        <f>Tabela2132[[#This Row],[Gás natural - Cogeração]]*$AC$98/$H$98</f>
        <v>290.15596026490067</v>
      </c>
      <c r="AD86" s="14">
        <v>0</v>
      </c>
      <c r="AE86" s="14">
        <f>Tabela213214[[#This Row],[Outra Térmica]]*$AE$98/$J$98</f>
        <v>0.49464285714285711</v>
      </c>
      <c r="AF86" s="14">
        <f>Tabela213214[[#This Row],[Importação]]*$AF$98/$K$98</f>
        <v>0</v>
      </c>
      <c r="AG86" s="14">
        <f>Tabela213214[[#This Row],[Exportação]]*$AG$98/$L$98</f>
        <v>75.584415584415581</v>
      </c>
      <c r="AH86" s="14">
        <f>Tabela213214[[#This Row],[Bombagem]]*$AH$98/$M$98</f>
        <v>0</v>
      </c>
      <c r="AI86" s="14">
        <f>Tabela213214[[#This Row],[Consumo]]*(1+0.0077)^7*(1+0.0046)^10</f>
        <v>7593.2637486949598</v>
      </c>
      <c r="AJ86" s="14">
        <f>Tabela2132412[[#This Row],[Consumption]]+Tabela2132412[[#This Row],[Pumping]]</f>
        <v>7593.2637486949598</v>
      </c>
      <c r="AK86" s="14">
        <f>Tabela2132412[[#This Row],[Cons+Pump]]+Tabela2132412[[#This Row],[Exportation]]</f>
        <v>7668.8481642793749</v>
      </c>
      <c r="AL86" s="14">
        <f>SUM(Tabela2132412[[#This Row],[Hydro]:[Other thermal]])</f>
        <v>11673.112131232803</v>
      </c>
      <c r="AM86" s="14">
        <f>Tabela2132412[[#This Row],[Production]]-Tabela2132412[[#This Row],[Cons+Pump]]</f>
        <v>4079.8483825378435</v>
      </c>
      <c r="AN86" s="14">
        <f>IF(Tabela2132412[[#This Row],[Interconnection flow]]&lt;0,-1,IF(Tabela2132412[[#This Row],[Interconnection flow]]&gt;0,1,0))</f>
        <v>1</v>
      </c>
      <c r="AO86" s="14">
        <f>IF(Tabela2132412[[#This Row],[curtailment]]=1,AG$98-ABS(Tabela2132412[[#This Row],[Interconnection flow]]),IF(Tabela2132412[[#This Row],[curtailment]]=-1,AF$98-ABS(Tabela2132412[[#This Row],[Interconnection flow]]),"-"))</f>
        <v>-79.848382537843463</v>
      </c>
      <c r="AP8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7" spans="1:43" x14ac:dyDescent="0.2">
      <c r="A87" t="s">
        <v>178</v>
      </c>
      <c r="B87" s="15">
        <v>4061.4</v>
      </c>
      <c r="C87" s="15">
        <v>2021.1</v>
      </c>
      <c r="D87" s="15">
        <v>0</v>
      </c>
      <c r="E87" s="15">
        <v>372.2</v>
      </c>
      <c r="F87" s="15">
        <v>0</v>
      </c>
      <c r="G87" s="15">
        <v>203.6</v>
      </c>
      <c r="H87" s="15">
        <v>215.7</v>
      </c>
      <c r="I87" s="15">
        <v>0</v>
      </c>
      <c r="J87" s="15">
        <v>26.9</v>
      </c>
      <c r="K87" s="15">
        <v>0</v>
      </c>
      <c r="L87" s="15">
        <v>114.8</v>
      </c>
      <c r="M87" s="15">
        <v>0</v>
      </c>
      <c r="N87" s="15">
        <v>6775.1</v>
      </c>
      <c r="O87" s="7">
        <f t="shared" si="6"/>
        <v>6900.9</v>
      </c>
      <c r="P87" s="7">
        <f t="shared" si="7"/>
        <v>6889.9000000000005</v>
      </c>
      <c r="Q87" s="7">
        <f t="shared" si="8"/>
        <v>10.999999999999091</v>
      </c>
      <c r="R87" s="1"/>
      <c r="U87" s="31">
        <v>47791</v>
      </c>
      <c r="V87" s="32">
        <v>0.88541666666666663</v>
      </c>
      <c r="W87" s="14">
        <f>Tabela213214[[#This Row],[Hídrica]]*$W$98/$B$98</f>
        <v>4052.5020934761442</v>
      </c>
      <c r="X87" s="14">
        <f>Tabela213214[[#This Row],[Eólica]]*$X$98/$C$98</f>
        <v>6515.7345552660963</v>
      </c>
      <c r="Y87" s="14">
        <f>Tabela213214[[#This Row],[Solar]]*$Y$98/$D$98</f>
        <v>0</v>
      </c>
      <c r="Z87" s="14">
        <f>Tabela213214[[#This Row],[Biomassa]]*$Z$98/$E$98</f>
        <v>775.23942857142856</v>
      </c>
      <c r="AA87" s="15">
        <v>0.2615225754589553</v>
      </c>
      <c r="AB87" s="14">
        <f>Tabela213214[[#This Row],[Gás Natural - Ciclo Combinado]]*$AB$98/$G$98</f>
        <v>72.137127937336814</v>
      </c>
      <c r="AC87" s="14">
        <f>Tabela2132[[#This Row],[Gás natural - Cogeração]]*$AC$98/$H$98</f>
        <v>290.69503311258273</v>
      </c>
      <c r="AD87" s="14">
        <v>0</v>
      </c>
      <c r="AE87" s="14">
        <f>Tabela213214[[#This Row],[Outra Térmica]]*$AE$98/$J$98</f>
        <v>0.48035714285714282</v>
      </c>
      <c r="AF87" s="14">
        <f>Tabela213214[[#This Row],[Importação]]*$AF$98/$K$98</f>
        <v>0</v>
      </c>
      <c r="AG87" s="14">
        <f>Tabela213214[[#This Row],[Exportação]]*$AG$98/$L$98</f>
        <v>149.09090909090909</v>
      </c>
      <c r="AH87" s="14">
        <f>Tabela213214[[#This Row],[Bombagem]]*$AH$98/$M$98</f>
        <v>0</v>
      </c>
      <c r="AI87" s="14">
        <f>Tabela213214[[#This Row],[Consumo]]*(1+0.0077)^7*(1+0.0046)^10</f>
        <v>7484.5597183070086</v>
      </c>
      <c r="AJ87" s="14">
        <f>Tabela2132412[[#This Row],[Consumption]]+Tabela2132412[[#This Row],[Pumping]]</f>
        <v>7484.5597183070086</v>
      </c>
      <c r="AK87" s="14">
        <f>Tabela2132412[[#This Row],[Cons+Pump]]+Tabela2132412[[#This Row],[Exportation]]</f>
        <v>7633.6506273979176</v>
      </c>
      <c r="AL87" s="14">
        <f>SUM(Tabela2132412[[#This Row],[Hydro]:[Other thermal]])</f>
        <v>11707.050118081905</v>
      </c>
      <c r="AM87" s="14">
        <f>Tabela2132412[[#This Row],[Production]]-Tabela2132412[[#This Row],[Cons+Pump]]</f>
        <v>4222.4903997748961</v>
      </c>
      <c r="AN87" s="14">
        <f>IF(Tabela2132412[[#This Row],[Interconnection flow]]&lt;0,-1,IF(Tabela2132412[[#This Row],[Interconnection flow]]&gt;0,1,0))</f>
        <v>1</v>
      </c>
      <c r="AO87" s="14">
        <f>IF(Tabela2132412[[#This Row],[curtailment]]=1,AG$98-ABS(Tabela2132412[[#This Row],[Interconnection flow]]),IF(Tabela2132412[[#This Row],[curtailment]]=-1,AF$98-ABS(Tabela2132412[[#This Row],[Interconnection flow]]),"-"))</f>
        <v>-222.4903997748961</v>
      </c>
      <c r="AP8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8" spans="1:43" x14ac:dyDescent="0.2">
      <c r="A88" t="s">
        <v>179</v>
      </c>
      <c r="B88" s="15">
        <v>3974.3</v>
      </c>
      <c r="C88" s="15">
        <v>2070.1</v>
      </c>
      <c r="D88" s="15">
        <v>0</v>
      </c>
      <c r="E88" s="15">
        <v>378.9</v>
      </c>
      <c r="F88" s="15">
        <v>0</v>
      </c>
      <c r="G88" s="15">
        <v>151.6</v>
      </c>
      <c r="H88" s="15">
        <v>216.3</v>
      </c>
      <c r="I88" s="15">
        <v>0</v>
      </c>
      <c r="J88" s="15">
        <v>27.8</v>
      </c>
      <c r="K88" s="15">
        <v>0</v>
      </c>
      <c r="L88" s="15">
        <v>116.4</v>
      </c>
      <c r="M88" s="15">
        <v>0</v>
      </c>
      <c r="N88" s="15">
        <v>6692.5</v>
      </c>
      <c r="O88" s="7">
        <f t="shared" si="6"/>
        <v>6819</v>
      </c>
      <c r="P88" s="7">
        <f t="shared" si="7"/>
        <v>6808.9</v>
      </c>
      <c r="Q88" s="7">
        <f t="shared" si="8"/>
        <v>10.100000000000364</v>
      </c>
      <c r="R88" s="1"/>
      <c r="U88" s="31">
        <v>47791</v>
      </c>
      <c r="V88" s="32">
        <v>0.89583333333333337</v>
      </c>
      <c r="W88" s="14">
        <f>Tabela213214[[#This Row],[Hídrica]]*$W$98/$B$98</f>
        <v>3965.5929162609546</v>
      </c>
      <c r="X88" s="14">
        <f>Tabela213214[[#This Row],[Eólica]]*$X$98/$C$98</f>
        <v>6673.7034797171564</v>
      </c>
      <c r="Y88" s="14">
        <f>Tabela213214[[#This Row],[Solar]]*$Y$98/$D$98</f>
        <v>0</v>
      </c>
      <c r="Z88" s="14">
        <f>Tabela213214[[#This Row],[Biomassa]]*$Z$98/$E$98</f>
        <v>789.19457142857141</v>
      </c>
      <c r="AA88" s="15">
        <v>0.2633074678580094</v>
      </c>
      <c r="AB88" s="14">
        <f>Tabela213214[[#This Row],[Gás Natural - Ciclo Combinado]]*$AB$98/$G$98</f>
        <v>53.713107049608354</v>
      </c>
      <c r="AC88" s="14">
        <f>Tabela2132[[#This Row],[Gás natural - Cogeração]]*$AC$98/$H$98</f>
        <v>291.503642384106</v>
      </c>
      <c r="AD88" s="14">
        <v>0</v>
      </c>
      <c r="AE88" s="14">
        <f>Tabela213214[[#This Row],[Outra Térmica]]*$AE$98/$J$98</f>
        <v>0.49642857142857144</v>
      </c>
      <c r="AF88" s="14">
        <f>Tabela213214[[#This Row],[Importação]]*$AF$98/$K$98</f>
        <v>0</v>
      </c>
      <c r="AG88" s="14">
        <f>Tabela213214[[#This Row],[Exportação]]*$AG$98/$L$98</f>
        <v>151.16883116883116</v>
      </c>
      <c r="AH88" s="14">
        <f>Tabela213214[[#This Row],[Bombagem]]*$AH$98/$M$98</f>
        <v>0</v>
      </c>
      <c r="AI88" s="14">
        <f>Tabela213214[[#This Row],[Consumo]]*(1+0.0077)^7*(1+0.0046)^10</f>
        <v>7393.3101968634628</v>
      </c>
      <c r="AJ88" s="14">
        <f>Tabela2132412[[#This Row],[Consumption]]+Tabela2132412[[#This Row],[Pumping]]</f>
        <v>7393.3101968634628</v>
      </c>
      <c r="AK88" s="14">
        <f>Tabela2132412[[#This Row],[Cons+Pump]]+Tabela2132412[[#This Row],[Exportation]]</f>
        <v>7544.4790280322941</v>
      </c>
      <c r="AL88" s="14">
        <f>SUM(Tabela2132412[[#This Row],[Hydro]:[Other thermal]])</f>
        <v>11774.467452879686</v>
      </c>
      <c r="AM88" s="14">
        <f>Tabela2132412[[#This Row],[Production]]-Tabela2132412[[#This Row],[Cons+Pump]]</f>
        <v>4381.1572560162231</v>
      </c>
      <c r="AN88" s="14">
        <f>IF(Tabela2132412[[#This Row],[Interconnection flow]]&lt;0,-1,IF(Tabela2132412[[#This Row],[Interconnection flow]]&gt;0,1,0))</f>
        <v>1</v>
      </c>
      <c r="AO88" s="14">
        <f>IF(Tabela2132412[[#This Row],[curtailment]]=1,AG$98-ABS(Tabela2132412[[#This Row],[Interconnection flow]]),IF(Tabela2132412[[#This Row],[curtailment]]=-1,AF$98-ABS(Tabela2132412[[#This Row],[Interconnection flow]]),"-"))</f>
        <v>-381.15725601622307</v>
      </c>
      <c r="AP8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9" spans="1:43" x14ac:dyDescent="0.2">
      <c r="A89" t="s">
        <v>180</v>
      </c>
      <c r="B89" s="15">
        <v>3891.9</v>
      </c>
      <c r="C89" s="15">
        <v>2091.8000000000002</v>
      </c>
      <c r="D89" s="15">
        <v>0</v>
      </c>
      <c r="E89" s="15">
        <v>377</v>
      </c>
      <c r="F89" s="15">
        <v>0</v>
      </c>
      <c r="G89" s="15">
        <v>22</v>
      </c>
      <c r="H89" s="15">
        <v>215.8</v>
      </c>
      <c r="I89" s="15">
        <v>0</v>
      </c>
      <c r="J89" s="15">
        <v>26.3</v>
      </c>
      <c r="K89" s="15">
        <v>0</v>
      </c>
      <c r="L89" s="15">
        <v>45.6</v>
      </c>
      <c r="M89" s="15">
        <v>0</v>
      </c>
      <c r="N89" s="15">
        <v>6567.3</v>
      </c>
      <c r="O89" s="7">
        <f t="shared" si="6"/>
        <v>6624.8000000000011</v>
      </c>
      <c r="P89" s="7">
        <f t="shared" si="7"/>
        <v>6612.9000000000005</v>
      </c>
      <c r="Q89" s="7">
        <f t="shared" si="8"/>
        <v>11.900000000000546</v>
      </c>
      <c r="R89" s="1"/>
      <c r="U89" s="31">
        <v>47791</v>
      </c>
      <c r="V89" s="32">
        <v>0.90625</v>
      </c>
      <c r="W89" s="14">
        <f>Tabela213214[[#This Row],[Hídrica]]*$W$98/$B$98</f>
        <v>3883.373442064265</v>
      </c>
      <c r="X89" s="14">
        <f>Tabela213214[[#This Row],[Eólica]]*$X$98/$C$98</f>
        <v>6743.6611462597693</v>
      </c>
      <c r="Y89" s="14">
        <f>Tabela213214[[#This Row],[Solar]]*$Y$98/$D$98</f>
        <v>0</v>
      </c>
      <c r="Z89" s="14">
        <f>Tabela213214[[#This Row],[Biomassa]]*$Z$98/$E$98</f>
        <v>785.23714285714289</v>
      </c>
      <c r="AA89" s="15">
        <v>0.26509236025706362</v>
      </c>
      <c r="AB89" s="14">
        <f>Tabela213214[[#This Row],[Gás Natural - Ciclo Combinado]]*$AB$98/$G$98</f>
        <v>7.7947780678851171</v>
      </c>
      <c r="AC89" s="14">
        <f>Tabela2132[[#This Row],[Gás natural - Cogeração]]*$AC$98/$H$98</f>
        <v>290.82980132450331</v>
      </c>
      <c r="AD89" s="14">
        <v>0</v>
      </c>
      <c r="AE89" s="14">
        <f>Tabela213214[[#This Row],[Outra Térmica]]*$AE$98/$J$98</f>
        <v>0.46964285714285714</v>
      </c>
      <c r="AF89" s="14">
        <f>Tabela213214[[#This Row],[Importação]]*$AF$98/$K$98</f>
        <v>0</v>
      </c>
      <c r="AG89" s="14">
        <f>Tabela213214[[#This Row],[Exportação]]*$AG$98/$L$98</f>
        <v>59.220779220779221</v>
      </c>
      <c r="AH89" s="14">
        <f>Tabela213214[[#This Row],[Bombagem]]*$AH$98/$M$98</f>
        <v>0</v>
      </c>
      <c r="AI89" s="14">
        <f>Tabela213214[[#This Row],[Consumo]]*(1+0.0077)^7*(1+0.0046)^10</f>
        <v>7254.9997842153789</v>
      </c>
      <c r="AJ89" s="14">
        <f>Tabela2132412[[#This Row],[Consumption]]+Tabela2132412[[#This Row],[Pumping]]</f>
        <v>7254.9997842153789</v>
      </c>
      <c r="AK89" s="14">
        <f>Tabela2132412[[#This Row],[Cons+Pump]]+Tabela2132412[[#This Row],[Exportation]]</f>
        <v>7314.220563436158</v>
      </c>
      <c r="AL89" s="14">
        <f>SUM(Tabela2132412[[#This Row],[Hydro]:[Other thermal]])</f>
        <v>11711.631045790966</v>
      </c>
      <c r="AM89" s="14">
        <f>Tabela2132412[[#This Row],[Production]]-Tabela2132412[[#This Row],[Cons+Pump]]</f>
        <v>4456.6312615755869</v>
      </c>
      <c r="AN89" s="14">
        <f>IF(Tabela2132412[[#This Row],[Interconnection flow]]&lt;0,-1,IF(Tabela2132412[[#This Row],[Interconnection flow]]&gt;0,1,0))</f>
        <v>1</v>
      </c>
      <c r="AO89" s="14">
        <f>IF(Tabela2132412[[#This Row],[curtailment]]=1,AG$98-ABS(Tabela2132412[[#This Row],[Interconnection flow]]),IF(Tabela2132412[[#This Row],[curtailment]]=-1,AF$98-ABS(Tabela2132412[[#This Row],[Interconnection flow]]),"-"))</f>
        <v>-456.6312615755869</v>
      </c>
      <c r="AP89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89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0" spans="1:43" x14ac:dyDescent="0.2">
      <c r="A90" t="s">
        <v>181</v>
      </c>
      <c r="B90" s="15">
        <v>3391.3</v>
      </c>
      <c r="C90" s="15">
        <v>2087</v>
      </c>
      <c r="D90" s="15">
        <v>0</v>
      </c>
      <c r="E90" s="15">
        <v>384.5</v>
      </c>
      <c r="F90" s="15">
        <v>0</v>
      </c>
      <c r="G90" s="15">
        <v>0</v>
      </c>
      <c r="H90" s="15">
        <v>213.6</v>
      </c>
      <c r="I90" s="15">
        <v>0</v>
      </c>
      <c r="J90" s="15">
        <v>27.7</v>
      </c>
      <c r="K90" s="15">
        <v>472.4</v>
      </c>
      <c r="L90" s="15">
        <v>0</v>
      </c>
      <c r="M90" s="15">
        <v>168.1</v>
      </c>
      <c r="N90" s="15">
        <v>6395.6</v>
      </c>
      <c r="O90" s="7">
        <f t="shared" si="6"/>
        <v>6576.5</v>
      </c>
      <c r="P90" s="7">
        <f t="shared" si="7"/>
        <v>6563.7000000000007</v>
      </c>
      <c r="Q90" s="7">
        <f t="shared" si="8"/>
        <v>12.799999999999272</v>
      </c>
      <c r="R90" s="1"/>
      <c r="U90" s="31">
        <v>47791</v>
      </c>
      <c r="V90" s="32">
        <v>0.91666666666666663</v>
      </c>
      <c r="W90" s="14">
        <f>Tabela213214[[#This Row],[Hídrica]]*$W$98/$B$98</f>
        <v>3383.8701801363195</v>
      </c>
      <c r="X90" s="14">
        <f>Tabela213214[[#This Row],[Eólica]]*$X$98/$C$98</f>
        <v>6728.1866393747678</v>
      </c>
      <c r="Y90" s="14">
        <f>Tabela213214[[#This Row],[Solar]]*$Y$98/$D$98</f>
        <v>0</v>
      </c>
      <c r="Z90" s="14">
        <f>Tabela213214[[#This Row],[Biomassa]]*$Z$98/$E$98</f>
        <v>800.85857142857139</v>
      </c>
      <c r="AA90" s="15">
        <v>0.25198267086367038</v>
      </c>
      <c r="AB90" s="14">
        <f>Tabela213214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14[[#This Row],[Outra Térmica]]*$AE$98/$J$98</f>
        <v>0.49464285714285711</v>
      </c>
      <c r="AF90" s="14">
        <f>Tabela213214[[#This Row],[Importação]]*$AF$98/$K$98</f>
        <v>620.18994413407825</v>
      </c>
      <c r="AG90" s="14">
        <f>Tabela213214[[#This Row],[Exportação]]*$AG$98/$L$98</f>
        <v>0</v>
      </c>
      <c r="AH90" s="14">
        <f>Tabela213214[[#This Row],[Bombagem]]*$AH$98/$M$98</f>
        <v>168.47511854951185</v>
      </c>
      <c r="AI90" s="14">
        <f>Tabela213214[[#This Row],[Consumo]]*(1+0.0077)^7*(1+0.0046)^10</f>
        <v>7065.3200889144518</v>
      </c>
      <c r="AJ90" s="14">
        <f>Tabela2132412[[#This Row],[Consumption]]+Tabela2132412[[#This Row],[Pumping]]</f>
        <v>7233.7952074639634</v>
      </c>
      <c r="AK90" s="14">
        <f>Tabela2132412[[#This Row],[Cons+Pump]]+Tabela2132412[[#This Row],[Exportation]]</f>
        <v>7233.7952074639634</v>
      </c>
      <c r="AL90" s="14">
        <f>SUM(Tabela2132412[[#This Row],[Hydro]:[Other thermal]])</f>
        <v>11201.526917129913</v>
      </c>
      <c r="AM90" s="14">
        <f>Tabela2132412[[#This Row],[Production]]-Tabela2132412[[#This Row],[Cons+Pump]]</f>
        <v>3967.7317096659499</v>
      </c>
      <c r="AN90" s="14">
        <f>IF(Tabela2132412[[#This Row],[Interconnection flow]]&lt;0,-1,IF(Tabela2132412[[#This Row],[Interconnection flow]]&gt;0,1,0))</f>
        <v>1</v>
      </c>
      <c r="AO90" s="14">
        <f>IF(Tabela2132412[[#This Row],[curtailment]]=1,AG$98-ABS(Tabela2132412[[#This Row],[Interconnection flow]]),IF(Tabela2132412[[#This Row],[curtailment]]=-1,AF$98-ABS(Tabela2132412[[#This Row],[Interconnection flow]]),"-"))</f>
        <v>32.268290334050107</v>
      </c>
      <c r="AP90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967.7317096659499</v>
      </c>
      <c r="AQ90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1" spans="1:43" x14ac:dyDescent="0.2">
      <c r="A91" t="s">
        <v>182</v>
      </c>
      <c r="B91" s="15">
        <v>3272.3</v>
      </c>
      <c r="C91" s="15">
        <v>2134.8000000000002</v>
      </c>
      <c r="D91" s="15">
        <v>0</v>
      </c>
      <c r="E91" s="15">
        <v>385</v>
      </c>
      <c r="F91" s="15">
        <v>0</v>
      </c>
      <c r="G91" s="15">
        <v>0</v>
      </c>
      <c r="H91" s="15">
        <v>213.8</v>
      </c>
      <c r="I91" s="15">
        <v>0</v>
      </c>
      <c r="J91" s="15">
        <v>28.3</v>
      </c>
      <c r="K91" s="15">
        <v>475.5</v>
      </c>
      <c r="L91" s="15">
        <v>0</v>
      </c>
      <c r="M91" s="15">
        <v>240.9</v>
      </c>
      <c r="N91" s="15">
        <v>6257.2</v>
      </c>
      <c r="O91" s="7">
        <f t="shared" si="6"/>
        <v>6509.7000000000007</v>
      </c>
      <c r="P91" s="7">
        <f t="shared" si="7"/>
        <v>6498.0999999999995</v>
      </c>
      <c r="Q91" s="7">
        <f t="shared" si="8"/>
        <v>11.600000000001273</v>
      </c>
      <c r="R91" s="1"/>
      <c r="U91" s="31">
        <v>47791</v>
      </c>
      <c r="V91" s="32">
        <v>0.92708333333333337</v>
      </c>
      <c r="W91" s="14">
        <f>Tabela213214[[#This Row],[Hídrica]]*$W$98/$B$98</f>
        <v>3265.1308909444988</v>
      </c>
      <c r="X91" s="14">
        <f>Tabela213214[[#This Row],[Eólica]]*$X$98/$C$98</f>
        <v>6882.2869371045772</v>
      </c>
      <c r="Y91" s="14">
        <f>Tabela213214[[#This Row],[Solar]]*$Y$98/$D$98</f>
        <v>0</v>
      </c>
      <c r="Z91" s="14">
        <f>Tabela213214[[#This Row],[Biomassa]]*$Z$98/$E$98</f>
        <v>801.9</v>
      </c>
      <c r="AA91" s="15">
        <v>0.26866214505517194</v>
      </c>
      <c r="AB91" s="14">
        <f>Tabela213214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14[[#This Row],[Outra Térmica]]*$AE$98/$J$98</f>
        <v>0.50535714285714284</v>
      </c>
      <c r="AF91" s="14">
        <f>Tabela213214[[#This Row],[Importação]]*$AF$98/$K$98</f>
        <v>624.25977653631287</v>
      </c>
      <c r="AG91" s="14">
        <f>Tabela213214[[#This Row],[Exportação]]*$AG$98/$L$98</f>
        <v>0</v>
      </c>
      <c r="AH91" s="14">
        <f>Tabela213214[[#This Row],[Bombagem]]*$AH$98/$M$98</f>
        <v>241.43757322175733</v>
      </c>
      <c r="AI91" s="14">
        <f>Tabela213214[[#This Row],[Consumo]]*(1+0.0077)^7*(1+0.0046)^10</f>
        <v>6912.4274282874958</v>
      </c>
      <c r="AJ91" s="14">
        <f>Tabela2132412[[#This Row],[Consumption]]+Tabela2132412[[#This Row],[Pumping]]</f>
        <v>7153.8650015092535</v>
      </c>
      <c r="AK91" s="14">
        <f>Tabela2132412[[#This Row],[Cons+Pump]]+Tabela2132412[[#This Row],[Exportation]]</f>
        <v>7153.8650015092535</v>
      </c>
      <c r="AL91" s="14">
        <f>SUM(Tabela2132412[[#This Row],[Hydro]:[Other thermal]])</f>
        <v>11238.226284423083</v>
      </c>
      <c r="AM91" s="14">
        <f>Tabela2132412[[#This Row],[Production]]-Tabela2132412[[#This Row],[Cons+Pump]]</f>
        <v>4084.3612829138292</v>
      </c>
      <c r="AN91" s="14">
        <f>IF(Tabela2132412[[#This Row],[Interconnection flow]]&lt;0,-1,IF(Tabela2132412[[#This Row],[Interconnection flow]]&gt;0,1,0))</f>
        <v>1</v>
      </c>
      <c r="AO91" s="14">
        <f>IF(Tabela2132412[[#This Row],[curtailment]]=1,AG$98-ABS(Tabela2132412[[#This Row],[Interconnection flow]]),IF(Tabela2132412[[#This Row],[curtailment]]=-1,AF$98-ABS(Tabela2132412[[#This Row],[Interconnection flow]]),"-"))</f>
        <v>-84.3612829138292</v>
      </c>
      <c r="AP91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1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2" spans="1:43" x14ac:dyDescent="0.2">
      <c r="A92" t="s">
        <v>183</v>
      </c>
      <c r="B92" s="15">
        <v>3451.6</v>
      </c>
      <c r="C92" s="15">
        <v>2170.6</v>
      </c>
      <c r="D92" s="15">
        <v>0</v>
      </c>
      <c r="E92" s="15">
        <v>379.1</v>
      </c>
      <c r="F92" s="15">
        <v>0</v>
      </c>
      <c r="G92" s="15">
        <v>0</v>
      </c>
      <c r="H92" s="15">
        <v>213.6</v>
      </c>
      <c r="I92" s="15">
        <v>0</v>
      </c>
      <c r="J92" s="15">
        <v>28.2</v>
      </c>
      <c r="K92" s="15">
        <v>714.5</v>
      </c>
      <c r="L92" s="15">
        <v>0</v>
      </c>
      <c r="M92" s="15">
        <v>763.7</v>
      </c>
      <c r="N92" s="15">
        <v>6180.3</v>
      </c>
      <c r="O92" s="7">
        <f t="shared" si="6"/>
        <v>6957.6</v>
      </c>
      <c r="P92" s="7">
        <f t="shared" si="7"/>
        <v>6944</v>
      </c>
      <c r="Q92" s="7">
        <f t="shared" si="8"/>
        <v>13.600000000000364</v>
      </c>
      <c r="R92" s="1"/>
      <c r="U92" s="31">
        <v>47791</v>
      </c>
      <c r="V92" s="32">
        <v>0.9375</v>
      </c>
      <c r="W92" s="14">
        <f>Tabela213214[[#This Row],[Hídrica]]*$W$98/$B$98</f>
        <v>3444.0380720545277</v>
      </c>
      <c r="X92" s="14">
        <f>Tabela213214[[#This Row],[Eólica]]*$X$98/$C$98</f>
        <v>6997.7009676218831</v>
      </c>
      <c r="Y92" s="14">
        <f>Tabela213214[[#This Row],[Solar]]*$Y$98/$D$98</f>
        <v>0</v>
      </c>
      <c r="Z92" s="14">
        <f>Tabela213214[[#This Row],[Biomassa]]*$Z$98/$E$98</f>
        <v>789.61114285714291</v>
      </c>
      <c r="AA92" s="15">
        <v>0.27044703745422616</v>
      </c>
      <c r="AB92" s="14">
        <f>Tabela213214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14[[#This Row],[Outra Térmica]]*$AE$98/$J$98</f>
        <v>0.50357142857142856</v>
      </c>
      <c r="AF92" s="14">
        <f>Tabela213214[[#This Row],[Importação]]*$AF$98/$K$98</f>
        <v>938.03072625698326</v>
      </c>
      <c r="AG92" s="14">
        <f>Tabela213214[[#This Row],[Exportação]]*$AG$98/$L$98</f>
        <v>0</v>
      </c>
      <c r="AH92" s="14">
        <f>Tabela213214[[#This Row],[Bombagem]]*$AH$98/$M$98</f>
        <v>765.40421199442119</v>
      </c>
      <c r="AI92" s="14">
        <f>Tabela213214[[#This Row],[Consumo]]*(1+0.0077)^7*(1+0.0046)^10</f>
        <v>6827.4747866530097</v>
      </c>
      <c r="AJ92" s="14">
        <f>Tabela2132412[[#This Row],[Consumption]]+Tabela2132412[[#This Row],[Pumping]]</f>
        <v>7592.8789986474312</v>
      </c>
      <c r="AK92" s="14">
        <f>Tabela2132412[[#This Row],[Cons+Pump]]+Tabela2132412[[#This Row],[Exportation]]</f>
        <v>7592.8789986474312</v>
      </c>
      <c r="AL92" s="14">
        <f>SUM(Tabela2132412[[#This Row],[Hydro]:[Other thermal]])</f>
        <v>11519.989101661829</v>
      </c>
      <c r="AM92" s="14">
        <f>Tabela2132412[[#This Row],[Production]]-Tabela2132412[[#This Row],[Cons+Pump]]</f>
        <v>3927.1101030143982</v>
      </c>
      <c r="AN92" s="14">
        <f>IF(Tabela2132412[[#This Row],[Interconnection flow]]&lt;0,-1,IF(Tabela2132412[[#This Row],[Interconnection flow]]&gt;0,1,0))</f>
        <v>1</v>
      </c>
      <c r="AO92" s="14">
        <f>IF(Tabela2132412[[#This Row],[curtailment]]=1,AG$98-ABS(Tabela2132412[[#This Row],[Interconnection flow]]),IF(Tabela2132412[[#This Row],[curtailment]]=-1,AF$98-ABS(Tabela2132412[[#This Row],[Interconnection flow]]),"-"))</f>
        <v>72.889896985601808</v>
      </c>
      <c r="AP92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3927.1101030143982</v>
      </c>
      <c r="AQ92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3" spans="1:43" x14ac:dyDescent="0.2">
      <c r="A93" t="s">
        <v>184</v>
      </c>
      <c r="B93" s="15">
        <v>3369.6</v>
      </c>
      <c r="C93" s="15">
        <v>2211.9</v>
      </c>
      <c r="D93" s="15">
        <v>0</v>
      </c>
      <c r="E93" s="15">
        <v>376.4</v>
      </c>
      <c r="F93" s="15">
        <v>0</v>
      </c>
      <c r="G93" s="15">
        <v>0</v>
      </c>
      <c r="H93" s="15">
        <v>213.7</v>
      </c>
      <c r="I93" s="15">
        <v>0</v>
      </c>
      <c r="J93" s="15">
        <v>27.6</v>
      </c>
      <c r="K93" s="15">
        <v>711.8</v>
      </c>
      <c r="L93" s="15">
        <v>0</v>
      </c>
      <c r="M93" s="15">
        <v>808.5</v>
      </c>
      <c r="N93" s="15">
        <v>6087.9</v>
      </c>
      <c r="O93" s="7">
        <f t="shared" si="6"/>
        <v>6911</v>
      </c>
      <c r="P93" s="7">
        <f t="shared" si="7"/>
        <v>6896.4</v>
      </c>
      <c r="Q93" s="7">
        <f t="shared" si="8"/>
        <v>14.600000000000364</v>
      </c>
      <c r="R93" s="1"/>
      <c r="U93" s="31">
        <v>47791</v>
      </c>
      <c r="V93" s="32">
        <v>0.94791666666666663</v>
      </c>
      <c r="W93" s="14">
        <f>Tabela213214[[#This Row],[Hídrica]]*$W$98/$B$98</f>
        <v>3362.2177215189872</v>
      </c>
      <c r="X93" s="14">
        <f>Tabela213214[[#This Row],[Eólica]]*$X$98/$C$98</f>
        <v>7130.8462039449196</v>
      </c>
      <c r="Y93" s="14">
        <f>Tabela213214[[#This Row],[Solar]]*$Y$98/$D$98</f>
        <v>0</v>
      </c>
      <c r="Z93" s="14">
        <f>Tabela213214[[#This Row],[Biomassa]]*$Z$98/$E$98</f>
        <v>783.9874285714285</v>
      </c>
      <c r="AA93" s="15">
        <v>0.27223192985328037</v>
      </c>
      <c r="AB93" s="14">
        <f>Tabela213214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14[[#This Row],[Outra Térmica]]*$AE$98/$J$98</f>
        <v>0.49285714285714288</v>
      </c>
      <c r="AF93" s="14">
        <f>Tabela213214[[#This Row],[Importação]]*$AF$98/$K$98</f>
        <v>934.48603351955308</v>
      </c>
      <c r="AG93" s="14">
        <f>Tabela213214[[#This Row],[Exportação]]*$AG$98/$L$98</f>
        <v>0</v>
      </c>
      <c r="AH93" s="14">
        <f>Tabela213214[[#This Row],[Bombagem]]*$AH$98/$M$98</f>
        <v>810.30418410041841</v>
      </c>
      <c r="AI93" s="14">
        <f>Tabela213214[[#This Row],[Consumo]]*(1+0.0077)^7*(1+0.0046)^10</f>
        <v>6725.3990508009083</v>
      </c>
      <c r="AJ93" s="14">
        <f>Tabela2132412[[#This Row],[Consumption]]+Tabela2132412[[#This Row],[Pumping]]</f>
        <v>7535.7032349013271</v>
      </c>
      <c r="AK93" s="14">
        <f>Tabela2132412[[#This Row],[Cons+Pump]]+Tabela2132412[[#This Row],[Exportation]]</f>
        <v>7535.7032349013271</v>
      </c>
      <c r="AL93" s="14">
        <f>SUM(Tabela2132412[[#This Row],[Hydro]:[Other thermal]])</f>
        <v>11565.816111982218</v>
      </c>
      <c r="AM93" s="14">
        <f>Tabela2132412[[#This Row],[Production]]-Tabela2132412[[#This Row],[Cons+Pump]]</f>
        <v>4030.1128770808909</v>
      </c>
      <c r="AN93" s="14">
        <f>IF(Tabela2132412[[#This Row],[Interconnection flow]]&lt;0,-1,IF(Tabela2132412[[#This Row],[Interconnection flow]]&gt;0,1,0))</f>
        <v>1</v>
      </c>
      <c r="AO93" s="14">
        <f>IF(Tabela2132412[[#This Row],[curtailment]]=1,AG$98-ABS(Tabela2132412[[#This Row],[Interconnection flow]]),IF(Tabela2132412[[#This Row],[curtailment]]=-1,AF$98-ABS(Tabela2132412[[#This Row],[Interconnection flow]]),"-"))</f>
        <v>-30.112877080890939</v>
      </c>
      <c r="AP93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3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4" spans="1:43" x14ac:dyDescent="0.2">
      <c r="A94" t="s">
        <v>185</v>
      </c>
      <c r="B94" s="15">
        <v>3402.1</v>
      </c>
      <c r="C94" s="15">
        <v>2270.9</v>
      </c>
      <c r="D94" s="15">
        <v>0</v>
      </c>
      <c r="E94" s="15">
        <v>380</v>
      </c>
      <c r="F94" s="15">
        <v>0</v>
      </c>
      <c r="G94" s="15">
        <v>0</v>
      </c>
      <c r="H94" s="15">
        <v>213.9</v>
      </c>
      <c r="I94" s="15">
        <v>0</v>
      </c>
      <c r="J94" s="15">
        <v>28.8</v>
      </c>
      <c r="K94" s="15">
        <v>593.9</v>
      </c>
      <c r="L94" s="15">
        <v>0</v>
      </c>
      <c r="M94" s="15">
        <v>976.4</v>
      </c>
      <c r="N94" s="15">
        <v>5897.4</v>
      </c>
      <c r="O94" s="7">
        <f t="shared" si="6"/>
        <v>6889.5999999999995</v>
      </c>
      <c r="P94" s="7">
        <f t="shared" si="7"/>
        <v>6873.7999999999993</v>
      </c>
      <c r="Q94" s="7">
        <f t="shared" si="8"/>
        <v>15.800000000000182</v>
      </c>
      <c r="R94" s="1"/>
      <c r="U94" s="31">
        <v>47791</v>
      </c>
      <c r="V94" s="32">
        <v>0.95833333333333337</v>
      </c>
      <c r="W94" s="14">
        <f>Tabela213214[[#This Row],[Hídrica]]*$W$98/$B$98</f>
        <v>3394.646518987342</v>
      </c>
      <c r="X94" s="14">
        <f>Tabela213214[[#This Row],[Eólica]]*$X$98/$C$98</f>
        <v>7321.0536844064009</v>
      </c>
      <c r="Y94" s="14">
        <f>Tabela213214[[#This Row],[Solar]]*$Y$98/$D$98</f>
        <v>0</v>
      </c>
      <c r="Z94" s="14">
        <f>Tabela213214[[#This Row],[Biomassa]]*$Z$98/$E$98</f>
        <v>791.48571428571427</v>
      </c>
      <c r="AA94" s="15">
        <v>0.23631981231936386</v>
      </c>
      <c r="AB94" s="14">
        <f>Tabela213214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14[[#This Row],[Outra Térmica]]*$AE$98/$J$98</f>
        <v>0.51428571428571435</v>
      </c>
      <c r="AF94" s="14">
        <f>Tabela213214[[#This Row],[Importação]]*$AF$98/$K$98</f>
        <v>779.70111731843576</v>
      </c>
      <c r="AG94" s="14">
        <f>Tabela213214[[#This Row],[Exportação]]*$AG$98/$L$98</f>
        <v>0</v>
      </c>
      <c r="AH94" s="14">
        <f>Tabela213214[[#This Row],[Bombagem]]*$AH$98/$M$98</f>
        <v>978.57885634588558</v>
      </c>
      <c r="AI94" s="14">
        <f>Tabela213214[[#This Row],[Consumo]]*(1+0.0077)^7*(1+0.0046)^10</f>
        <v>6514.9506992876486</v>
      </c>
      <c r="AJ94" s="14">
        <f>Tabela2132412[[#This Row],[Consumption]]+Tabela2132412[[#This Row],[Pumping]]</f>
        <v>7493.5295556335341</v>
      </c>
      <c r="AK94" s="14">
        <f>Tabela2132412[[#This Row],[Cons+Pump]]+Tabela2132412[[#This Row],[Exportation]]</f>
        <v>7493.5295556335341</v>
      </c>
      <c r="AL94" s="14">
        <f>SUM(Tabela2132412[[#This Row],[Hydro]:[Other thermal]])</f>
        <v>11796.205728504074</v>
      </c>
      <c r="AM94" s="14">
        <f>Tabela2132412[[#This Row],[Production]]-Tabela2132412[[#This Row],[Cons+Pump]]</f>
        <v>4302.6761728705396</v>
      </c>
      <c r="AN94" s="14">
        <f>IF(Tabela2132412[[#This Row],[Interconnection flow]]&lt;0,-1,IF(Tabela2132412[[#This Row],[Interconnection flow]]&gt;0,1,0))</f>
        <v>1</v>
      </c>
      <c r="AO94" s="14">
        <f>IF(Tabela2132412[[#This Row],[curtailment]]=1,AG$98-ABS(Tabela2132412[[#This Row],[Interconnection flow]]),IF(Tabela2132412[[#This Row],[curtailment]]=-1,AF$98-ABS(Tabela2132412[[#This Row],[Interconnection flow]]),"-"))</f>
        <v>-302.67617287053963</v>
      </c>
      <c r="AP94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4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5" spans="1:43" x14ac:dyDescent="0.2">
      <c r="A95" t="s">
        <v>186</v>
      </c>
      <c r="B95" s="15">
        <v>3180.4</v>
      </c>
      <c r="C95" s="15">
        <v>2333.1999999999998</v>
      </c>
      <c r="D95" s="15">
        <v>0</v>
      </c>
      <c r="E95" s="15">
        <v>374.9</v>
      </c>
      <c r="F95" s="15">
        <v>0</v>
      </c>
      <c r="G95" s="15">
        <v>0</v>
      </c>
      <c r="H95" s="15">
        <v>213.9</v>
      </c>
      <c r="I95" s="15">
        <v>0</v>
      </c>
      <c r="J95" s="15">
        <v>26.3</v>
      </c>
      <c r="K95" s="15">
        <v>673.8</v>
      </c>
      <c r="L95" s="15">
        <v>0</v>
      </c>
      <c r="M95" s="15">
        <v>1006.1</v>
      </c>
      <c r="N95" s="15">
        <v>5781.4</v>
      </c>
      <c r="O95" s="7">
        <f t="shared" si="6"/>
        <v>6802.5</v>
      </c>
      <c r="P95" s="7">
        <f t="shared" si="7"/>
        <v>6787.5</v>
      </c>
      <c r="Q95" s="7">
        <f t="shared" si="8"/>
        <v>15</v>
      </c>
      <c r="R95" s="1"/>
      <c r="U95" s="31">
        <v>47791</v>
      </c>
      <c r="V95" s="32">
        <v>0.96875</v>
      </c>
      <c r="W95" s="14">
        <f>Tabela213214[[#This Row],[Hídrica]]*$W$98/$B$98</f>
        <v>3173.4322297955209</v>
      </c>
      <c r="X95" s="14">
        <f>Tabela213214[[#This Row],[Eólica]]*$X$98/$C$98</f>
        <v>7521.8998883513214</v>
      </c>
      <c r="Y95" s="14">
        <f>Tabela213214[[#This Row],[Solar]]*$Y$98/$D$98</f>
        <v>0</v>
      </c>
      <c r="Z95" s="14">
        <f>Tabela213214[[#This Row],[Biomassa]]*$Z$98/$E$98</f>
        <v>780.86314285714275</v>
      </c>
      <c r="AA95" s="15">
        <v>0.2758017146513887</v>
      </c>
      <c r="AB95" s="14">
        <f>Tabela213214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14[[#This Row],[Outra Térmica]]*$AE$98/$J$98</f>
        <v>0.46964285714285714</v>
      </c>
      <c r="AF95" s="14">
        <f>Tabela213214[[#This Row],[Importação]]*$AF$98/$K$98</f>
        <v>884.59776536312847</v>
      </c>
      <c r="AG95" s="14">
        <f>Tabela213214[[#This Row],[Exportação]]*$AG$98/$L$98</f>
        <v>0</v>
      </c>
      <c r="AH95" s="14">
        <f>Tabela213214[[#This Row],[Bombagem]]*$AH$98/$M$98</f>
        <v>1008.3451324965133</v>
      </c>
      <c r="AI95" s="14">
        <f>Tabela213214[[#This Row],[Consumo]]*(1+0.0077)^7*(1+0.0046)^10</f>
        <v>6386.8036715945354</v>
      </c>
      <c r="AJ95" s="14">
        <f>Tabela2132412[[#This Row],[Consumption]]+Tabela2132412[[#This Row],[Pumping]]</f>
        <v>7395.148804091049</v>
      </c>
      <c r="AK95" s="14">
        <f>Tabela2132412[[#This Row],[Cons+Pump]]+Tabela2132412[[#This Row],[Exportation]]</f>
        <v>7395.148804091049</v>
      </c>
      <c r="AL95" s="14">
        <f>SUM(Tabela2132412[[#This Row],[Hydro]:[Other thermal]])</f>
        <v>11765.209910873791</v>
      </c>
      <c r="AM95" s="14">
        <f>Tabela2132412[[#This Row],[Production]]-Tabela2132412[[#This Row],[Cons+Pump]]</f>
        <v>4370.0611067827422</v>
      </c>
      <c r="AN95" s="14">
        <f>IF(Tabela2132412[[#This Row],[Interconnection flow]]&lt;0,-1,IF(Tabela2132412[[#This Row],[Interconnection flow]]&gt;0,1,0))</f>
        <v>1</v>
      </c>
      <c r="AO95" s="14">
        <f>IF(Tabela2132412[[#This Row],[curtailment]]=1,AG$98-ABS(Tabela2132412[[#This Row],[Interconnection flow]]),IF(Tabela2132412[[#This Row],[curtailment]]=-1,AF$98-ABS(Tabela2132412[[#This Row],[Interconnection flow]]),"-"))</f>
        <v>-370.06110678274217</v>
      </c>
      <c r="AP95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5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6" spans="1:43" x14ac:dyDescent="0.2">
      <c r="A96" t="s">
        <v>187</v>
      </c>
      <c r="B96" s="15">
        <v>3043.1</v>
      </c>
      <c r="C96" s="15">
        <v>2399.9</v>
      </c>
      <c r="D96" s="15">
        <v>0</v>
      </c>
      <c r="E96" s="15">
        <v>374.6</v>
      </c>
      <c r="F96" s="15">
        <v>0</v>
      </c>
      <c r="G96" s="15">
        <v>0</v>
      </c>
      <c r="H96" s="15">
        <v>214.1</v>
      </c>
      <c r="I96" s="15">
        <v>0</v>
      </c>
      <c r="J96" s="15">
        <v>26.5</v>
      </c>
      <c r="K96" s="15">
        <v>649.5</v>
      </c>
      <c r="L96" s="15">
        <v>0</v>
      </c>
      <c r="M96" s="15">
        <v>1014.5</v>
      </c>
      <c r="N96" s="15">
        <v>5677.9</v>
      </c>
      <c r="O96" s="7">
        <f t="shared" si="6"/>
        <v>6707.7000000000007</v>
      </c>
      <c r="P96" s="7">
        <f t="shared" si="7"/>
        <v>6692.4</v>
      </c>
      <c r="Q96" s="7">
        <f t="shared" si="8"/>
        <v>15.300000000001091</v>
      </c>
      <c r="R96" s="1"/>
      <c r="U96" s="31">
        <v>47791</v>
      </c>
      <c r="V96" s="32">
        <v>0.97916666666666663</v>
      </c>
      <c r="W96" s="14">
        <f>Tabela213214[[#This Row],[Hídrica]]*$W$98/$B$98</f>
        <v>3036.4330331061346</v>
      </c>
      <c r="X96" s="14">
        <f>Tabela213214[[#This Row],[Eólica]]*$X$98/$C$98</f>
        <v>7736.9310569408262</v>
      </c>
      <c r="Y96" s="14">
        <f>Tabela213214[[#This Row],[Solar]]*$Y$98/$D$98</f>
        <v>0</v>
      </c>
      <c r="Z96" s="14">
        <f>Tabela213214[[#This Row],[Biomassa]]*$Z$98/$E$98</f>
        <v>780.23828571428578</v>
      </c>
      <c r="AA96" s="15">
        <v>0.27758660705044291</v>
      </c>
      <c r="AB96" s="14">
        <f>Tabela213214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14[[#This Row],[Outra Térmica]]*$AE$98/$J$98</f>
        <v>0.4732142857142857</v>
      </c>
      <c r="AF96" s="14">
        <f>Tabela213214[[#This Row],[Importação]]*$AF$98/$K$98</f>
        <v>852.69553072625695</v>
      </c>
      <c r="AG96" s="14">
        <f>Tabela213214[[#This Row],[Exportação]]*$AG$98/$L$98</f>
        <v>0</v>
      </c>
      <c r="AH96" s="14">
        <f>Tabela213214[[#This Row],[Bombagem]]*$AH$98/$M$98</f>
        <v>1016.7638772663877</v>
      </c>
      <c r="AI96" s="14">
        <f>Tabela213214[[#This Row],[Consumo]]*(1+0.0077)^7*(1+0.0046)^10</f>
        <v>6272.4655908511113</v>
      </c>
      <c r="AJ96" s="14">
        <f>Tabela2132412[[#This Row],[Consumption]]+Tabela2132412[[#This Row],[Pumping]]</f>
        <v>7289.229468117499</v>
      </c>
      <c r="AK96" s="14">
        <f>Tabela2132412[[#This Row],[Cons+Pump]]+Tabela2132412[[#This Row],[Exportation]]</f>
        <v>7289.229468117499</v>
      </c>
      <c r="AL96" s="14">
        <f>SUM(Tabela2132412[[#This Row],[Hydro]:[Other thermal]])</f>
        <v>11842.891918375864</v>
      </c>
      <c r="AM96" s="14">
        <f>Tabela2132412[[#This Row],[Production]]-Tabela2132412[[#This Row],[Cons+Pump]]</f>
        <v>4553.6624502583654</v>
      </c>
      <c r="AN96" s="14">
        <f>IF(Tabela2132412[[#This Row],[Interconnection flow]]&lt;0,-1,IF(Tabela2132412[[#This Row],[Interconnection flow]]&gt;0,1,0))</f>
        <v>1</v>
      </c>
      <c r="AO96" s="14">
        <f>IF(Tabela2132412[[#This Row],[curtailment]]=1,AG$98-ABS(Tabela2132412[[#This Row],[Interconnection flow]]),IF(Tabela2132412[[#This Row],[curtailment]]=-1,AF$98-ABS(Tabela2132412[[#This Row],[Interconnection flow]]),"-"))</f>
        <v>-553.66245025836542</v>
      </c>
      <c r="AP96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6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7" spans="1:43" x14ac:dyDescent="0.2">
      <c r="A97" t="s">
        <v>188</v>
      </c>
      <c r="B97" s="15">
        <v>2892.8</v>
      </c>
      <c r="C97" s="15">
        <v>2432</v>
      </c>
      <c r="D97" s="15">
        <v>0</v>
      </c>
      <c r="E97" s="15">
        <v>377</v>
      </c>
      <c r="F97" s="15">
        <v>0</v>
      </c>
      <c r="G97" s="15">
        <v>0</v>
      </c>
      <c r="H97" s="15">
        <v>214</v>
      </c>
      <c r="I97" s="15">
        <v>0</v>
      </c>
      <c r="J97" s="15">
        <v>27.2</v>
      </c>
      <c r="K97" s="15">
        <v>708</v>
      </c>
      <c r="L97" s="15">
        <v>0</v>
      </c>
      <c r="M97" s="15">
        <v>1133.9000000000001</v>
      </c>
      <c r="N97" s="15">
        <v>5498.3</v>
      </c>
      <c r="O97" s="7">
        <f t="shared" si="6"/>
        <v>6651</v>
      </c>
      <c r="P97" s="7">
        <f t="shared" si="7"/>
        <v>6632.2000000000007</v>
      </c>
      <c r="Q97" s="7">
        <f t="shared" si="8"/>
        <v>18.799999999999272</v>
      </c>
      <c r="R97" s="1"/>
      <c r="U97" s="31">
        <v>47791</v>
      </c>
      <c r="V97" s="32">
        <v>0.98958333333333337</v>
      </c>
      <c r="W97" s="14">
        <f>Tabela213214[[#This Row],[Hídrica]]*$W$98/$B$98</f>
        <v>2886.4623174294061</v>
      </c>
      <c r="X97" s="14">
        <f>Tabela213214[[#This Row],[Eólica]]*$X$98/$C$98</f>
        <v>7840.4168217342758</v>
      </c>
      <c r="Y97" s="14">
        <f>Tabela213214[[#This Row],[Solar]]*$Y$98/$D$98</f>
        <v>0</v>
      </c>
      <c r="Z97" s="14">
        <f>Tabela213214[[#This Row],[Biomassa]]*$Z$98/$E$98</f>
        <v>785.23714285714289</v>
      </c>
      <c r="AA97" s="15">
        <v>0.27937149944949702</v>
      </c>
      <c r="AB97" s="14">
        <f>Tabela213214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14[[#This Row],[Outra Térmica]]*$AE$98/$J$98</f>
        <v>0.48571428571428571</v>
      </c>
      <c r="AF97" s="14">
        <f>Tabela213214[[#This Row],[Importação]]*$AF$98/$K$98</f>
        <v>929.49720670391059</v>
      </c>
      <c r="AG97" s="14">
        <f>Tabela213214[[#This Row],[Exportação]]*$AG$98/$L$98</f>
        <v>0</v>
      </c>
      <c r="AH97" s="14">
        <f>Tabela213214[[#This Row],[Bombagem]]*$AH$98/$M$98</f>
        <v>1136.4303207810322</v>
      </c>
      <c r="AI97" s="14">
        <f>Tabela213214[[#This Row],[Consumo]]*(1+0.0077)^7*(1+0.0046)^10</f>
        <v>6074.0586410779806</v>
      </c>
      <c r="AJ97" s="14">
        <f>Tabela2132412[[#This Row],[Consumption]]+Tabela2132412[[#This Row],[Pumping]]</f>
        <v>7210.4889618590132</v>
      </c>
      <c r="AK97" s="14">
        <f>Tabela2132412[[#This Row],[Cons+Pump]]+Tabela2132412[[#This Row],[Exportation]]</f>
        <v>7210.4889618590132</v>
      </c>
      <c r="AL97" s="14">
        <f>SUM(Tabela2132412[[#This Row],[Hydro]:[Other thermal]])</f>
        <v>11801.285341315923</v>
      </c>
      <c r="AM97" s="14">
        <f>Tabela2132412[[#This Row],[Production]]-Tabela2132412[[#This Row],[Cons+Pump]]</f>
        <v>4590.7963794569096</v>
      </c>
      <c r="AN97" s="14">
        <f>IF(Tabela2132412[[#This Row],[Interconnection flow]]&lt;0,-1,IF(Tabela2132412[[#This Row],[Interconnection flow]]&gt;0,1,0))</f>
        <v>1</v>
      </c>
      <c r="AO97" s="14">
        <f>IF(Tabela2132412[[#This Row],[curtailment]]=1,AG$98-ABS(Tabela2132412[[#This Row],[Interconnection flow]]),IF(Tabela2132412[[#This Row],[curtailment]]=-1,AF$98-ABS(Tabela2132412[[#This Row],[Interconnection flow]]),"-"))</f>
        <v>-590.79637945690956</v>
      </c>
      <c r="AP97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7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8" spans="1:43" x14ac:dyDescent="0.2">
      <c r="A98" s="6" t="s">
        <v>28</v>
      </c>
      <c r="B98" s="5">
        <v>8216</v>
      </c>
      <c r="C98" s="5">
        <v>5374</v>
      </c>
      <c r="D98" s="5">
        <v>2611</v>
      </c>
      <c r="E98" s="5">
        <v>700</v>
      </c>
      <c r="F98" s="5">
        <v>0</v>
      </c>
      <c r="G98" s="5">
        <f>4434-604</f>
        <v>3830</v>
      </c>
      <c r="H98" s="5">
        <v>604</v>
      </c>
      <c r="I98" s="5">
        <v>0</v>
      </c>
      <c r="J98" s="5">
        <v>28</v>
      </c>
      <c r="K98" s="5">
        <v>3580</v>
      </c>
      <c r="L98" s="5">
        <v>3080</v>
      </c>
      <c r="M98" s="5">
        <v>3585</v>
      </c>
      <c r="N98" s="5"/>
      <c r="O98" s="5"/>
      <c r="P98" s="5"/>
      <c r="Q98" s="5"/>
      <c r="U98" s="3" t="s">
        <v>28</v>
      </c>
      <c r="V98" s="3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[[#This Row],[Consumo]]*(1+0.0077)^7*(1+0.0046)^10</f>
        <v>0</v>
      </c>
      <c r="AJ98" s="14">
        <f>Tabela2132412[[#This Row],[Consumption]]+Tabela2132412[[#This Row],[Pumping]]</f>
        <v>3593</v>
      </c>
      <c r="AK98" s="14">
        <f>Tabela2132412[[#This Row],[Cons+Pump]]+Tabela2132412[[#This Row],[Exportation]]</f>
        <v>7593</v>
      </c>
      <c r="AL98" s="14">
        <f>SUM(Tabela2132412[[#This Row],[Hydro]:[Other thermal]])</f>
        <v>46784.5</v>
      </c>
      <c r="AM98" s="14">
        <f>Tabela2132412[[#This Row],[Production]]-Tabela2132412[[#This Row],[Cons+Pump]]</f>
        <v>43191.5</v>
      </c>
      <c r="AN98" s="14">
        <f>IF(Tabela2132412[[#This Row],[Interconnection flow]]&lt;0,-1,IF(Tabela2132412[[#This Row],[Interconnection flow]]&gt;0,1,0))</f>
        <v>1</v>
      </c>
      <c r="AO98" s="14">
        <f>IF(Tabela2132412[[#This Row],[curtailment]]=1,AG$98-ABS(Tabela2132412[[#This Row],[Interconnection flow]]),IF(Tabela2132412[[#This Row],[curtailment]]=-1,AF$98-ABS(Tabela2132412[[#This Row],[Interconnection flow]]),"-"))</f>
        <v>-39191.5</v>
      </c>
      <c r="AP98" s="14">
        <f>IF(Tabela2132412[[#This Row],[Limits]]&gt;0,IF(Tabela2132412[[#This Row],[curtailment]]=1,Tabela2132412[[#This Row],[Interconnection flow]],0),IF(Tabela2132412[[#This Row],[Limits]]&lt;0,IF(Tabela2132412[[#This Row],[curtailment]]=1,AG$98,0),0))</f>
        <v>4000</v>
      </c>
      <c r="AQ98" s="14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2FAA8-77F9-664D-A58A-87A4827E76D7}">
  <dimension ref="A1:AQ390"/>
  <sheetViews>
    <sheetView zoomScale="57" zoomScaleNormal="57" workbookViewId="0">
      <selection activeCell="W21" sqref="W2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93</v>
      </c>
      <c r="B2" s="15">
        <v>6157.3</v>
      </c>
      <c r="C2" s="15">
        <v>705.6</v>
      </c>
      <c r="D2" s="15">
        <v>0</v>
      </c>
      <c r="E2" s="15">
        <v>372.8</v>
      </c>
      <c r="F2" s="15">
        <v>0</v>
      </c>
      <c r="G2" s="15">
        <v>362</v>
      </c>
      <c r="H2" s="15">
        <v>252.7</v>
      </c>
      <c r="I2" s="15">
        <v>0</v>
      </c>
      <c r="J2" s="15">
        <v>29.2</v>
      </c>
      <c r="K2" s="15">
        <v>0</v>
      </c>
      <c r="L2" s="15">
        <v>2068.6999999999998</v>
      </c>
      <c r="M2" s="15">
        <v>0</v>
      </c>
      <c r="N2" s="15">
        <v>5802.8</v>
      </c>
      <c r="O2" s="7">
        <f>B2+C2+D2+E2+F2+G2+H2+I2+J2+K2</f>
        <v>7879.6</v>
      </c>
      <c r="P2" s="7">
        <f>N2+M2+L2</f>
        <v>7871.5</v>
      </c>
      <c r="Q2" s="7">
        <f>O2-P2</f>
        <v>8.1000000000003638</v>
      </c>
      <c r="R2" s="1"/>
      <c r="U2" s="31">
        <v>47791</v>
      </c>
      <c r="V2" s="32">
        <v>0</v>
      </c>
      <c r="W2" s="14">
        <f>Tabela2132610[[#This Row],[Hídrica]]*$W$98/$B$98</f>
        <v>6301.1901655306719</v>
      </c>
      <c r="X2" s="14">
        <f>Tabela2132610[[#This Row],[Eólica]]*$X$98/$C$98</f>
        <v>3006.7435802009677</v>
      </c>
      <c r="Y2" s="14">
        <f>Tabela2132610[[#This Row],[Solar]]*$Y$98/$D$98</f>
        <v>0</v>
      </c>
      <c r="Z2" s="14">
        <f>Tabela2132610[[#This Row],[Biomassa]]*$Z$98/$E$98</f>
        <v>753.58857142857141</v>
      </c>
      <c r="AA2" s="14">
        <v>121.16839304815279</v>
      </c>
      <c r="AB2" s="14">
        <f>Tabela2132610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[[#This Row],[Outra Térmica]]*$AE$98/$J$98</f>
        <v>0.52142857142857146</v>
      </c>
      <c r="AF2" s="14">
        <f>Tabela2132610[[#This Row],[Importação]]*$AF$98/$K$98</f>
        <v>0</v>
      </c>
      <c r="AG2" s="14">
        <f>Tabela2132610[[#This Row],[Exportação]]*$AG$98/$L$98</f>
        <v>2686.6233766233763</v>
      </c>
      <c r="AH2" s="14">
        <f>Tabela2132610[[#This Row],[Bombagem]]*$AH$98/$M$98</f>
        <v>0</v>
      </c>
      <c r="AI2" s="14">
        <f>Tabela2132610[[#This Row],[Consumo]]*(1+0.0122)^7*(1+0.0046)^10</f>
        <v>6613.53523101255</v>
      </c>
      <c r="AJ2" s="14">
        <f>Tabela2132458[[#This Row],[Consumption]]+Tabela2132458[[#This Row],[Pumping]]</f>
        <v>6613.53523101255</v>
      </c>
      <c r="AK2" s="14">
        <f>Tabela2132458[[#This Row],[Cons+Pump]]+Tabela2132458[[#This Row],[Exportation]]</f>
        <v>9300.1586076359272</v>
      </c>
      <c r="AL2" s="14">
        <f>SUM(Tabela2132458[[#This Row],[Hydro]:[Other thermal]])</f>
        <v>10183.212138779792</v>
      </c>
      <c r="AM2" s="14">
        <f>Tabela2132458[[#This Row],[Production]]-Tabela2132458[[#This Row],[Cons+Pump]]</f>
        <v>3569.6769077672425</v>
      </c>
      <c r="AN2" s="14">
        <f>IF(Tabela2132458[[#This Row],[Interconnection flow]]&lt;0,-1,IF(Tabela2132458[[#This Row],[Interconnection flow]]&gt;0,1,0))</f>
        <v>1</v>
      </c>
      <c r="AO2" s="14">
        <f>IF(Tabela2132458[[#This Row],[curtailment]]=1,AG$98-ABS(Tabela2132458[[#This Row],[Interconnection flow]]),IF(Tabela2132458[[#This Row],[curtailment]]=-1,AF$98-ABS(Tabela2132458[[#This Row],[Interconnection flow]]),"-"))</f>
        <v>430.32309223275752</v>
      </c>
      <c r="AP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569.6769077672425</v>
      </c>
      <c r="AQ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" spans="1:43" x14ac:dyDescent="0.2">
      <c r="A3" t="s">
        <v>94</v>
      </c>
      <c r="B3" s="15">
        <v>6190.8</v>
      </c>
      <c r="C3" s="15">
        <v>734.1</v>
      </c>
      <c r="D3" s="15">
        <v>0</v>
      </c>
      <c r="E3" s="15">
        <v>371.1</v>
      </c>
      <c r="F3" s="15">
        <v>0</v>
      </c>
      <c r="G3" s="15">
        <v>236.8</v>
      </c>
      <c r="H3" s="15">
        <v>241.8</v>
      </c>
      <c r="I3" s="15">
        <v>0</v>
      </c>
      <c r="J3" s="15">
        <v>27.8</v>
      </c>
      <c r="K3" s="15">
        <v>0</v>
      </c>
      <c r="L3" s="15">
        <v>2074.5</v>
      </c>
      <c r="M3" s="15">
        <v>0</v>
      </c>
      <c r="N3" s="15">
        <v>5718.6</v>
      </c>
      <c r="O3" s="7">
        <f t="shared" ref="O3:O66" si="0">B3+C3+D3+E3+F3+G3+H3+I3+J3+K3</f>
        <v>7802.4000000000015</v>
      </c>
      <c r="P3" s="7">
        <f t="shared" ref="P3:P66" si="1">N3+M3+L3</f>
        <v>7793.1</v>
      </c>
      <c r="Q3" s="7">
        <f t="shared" ref="Q3:Q66" si="2">O3-P3</f>
        <v>9.3000000000010914</v>
      </c>
      <c r="R3" s="1"/>
      <c r="U3" s="31">
        <v>47791</v>
      </c>
      <c r="V3" s="32">
        <v>1.0416666666666666E-2</v>
      </c>
      <c r="W3" s="14">
        <f>Tabela2132610[[#This Row],[Hídrica]]*$W$98/$B$98</f>
        <v>6335.4730282375849</v>
      </c>
      <c r="X3" s="14">
        <f>Tabela2132610[[#This Row],[Eólica]]*$X$98/$C$98</f>
        <v>3128.1894305917381</v>
      </c>
      <c r="Y3" s="14">
        <f>Tabela2132610[[#This Row],[Solar]]*$Y$98/$D$98</f>
        <v>0</v>
      </c>
      <c r="Z3" s="14">
        <f>Tabela2132610[[#This Row],[Biomassa]]*$Z$98/$E$98</f>
        <v>750.15214285714285</v>
      </c>
      <c r="AA3" s="14">
        <v>111.59161393840434</v>
      </c>
      <c r="AB3" s="14">
        <f>Tabela2132610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[[#This Row],[Outra Térmica]]*$AE$98/$J$98</f>
        <v>0.49642857142857144</v>
      </c>
      <c r="AF3" s="14">
        <f>Tabela2132610[[#This Row],[Importação]]*$AF$98/$K$98</f>
        <v>0</v>
      </c>
      <c r="AG3" s="14">
        <f>Tabela2132610[[#This Row],[Exportação]]*$AG$98/$L$98</f>
        <v>2694.1558441558441</v>
      </c>
      <c r="AH3" s="14">
        <f>Tabela2132610[[#This Row],[Bombagem]]*$AH$98/$M$98</f>
        <v>0</v>
      </c>
      <c r="AI3" s="14">
        <f>Tabela2132610[[#This Row],[Consumo]]*(1+0.0122)^7*(1+0.0046)^10</f>
        <v>6517.5712711222805</v>
      </c>
      <c r="AJ3" s="14">
        <f>Tabela2132458[[#This Row],[Consumption]]+Tabela2132458[[#This Row],[Pumping]]</f>
        <v>6517.5712711222805</v>
      </c>
      <c r="AK3" s="14">
        <f>Tabela2132458[[#This Row],[Cons+Pump]]+Tabela2132458[[#This Row],[Exportation]]</f>
        <v>9211.727115278125</v>
      </c>
      <c r="AL3" s="14">
        <f>SUM(Tabela2132458[[#This Row],[Hydro]:[Other thermal]])</f>
        <v>10325.9026441963</v>
      </c>
      <c r="AM3" s="14">
        <f>Tabela2132458[[#This Row],[Production]]-Tabela2132458[[#This Row],[Cons+Pump]]</f>
        <v>3808.3313730740192</v>
      </c>
      <c r="AN3" s="14">
        <f>IF(Tabela2132458[[#This Row],[Interconnection flow]]&lt;0,-1,IF(Tabela2132458[[#This Row],[Interconnection flow]]&gt;0,1,0))</f>
        <v>1</v>
      </c>
      <c r="AO3" s="14">
        <f>IF(Tabela2132458[[#This Row],[curtailment]]=1,AG$98-ABS(Tabela2132458[[#This Row],[Interconnection flow]]),IF(Tabela2132458[[#This Row],[curtailment]]=-1,AF$98-ABS(Tabela2132458[[#This Row],[Interconnection flow]]),"-"))</f>
        <v>191.66862692598079</v>
      </c>
      <c r="AP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808.3313730740192</v>
      </c>
      <c r="AQ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" spans="1:43" x14ac:dyDescent="0.2">
      <c r="A4" t="s">
        <v>95</v>
      </c>
      <c r="B4" s="15">
        <v>6164.3</v>
      </c>
      <c r="C4" s="15">
        <v>745.8</v>
      </c>
      <c r="D4" s="15">
        <v>0</v>
      </c>
      <c r="E4" s="15">
        <v>375.8</v>
      </c>
      <c r="F4" s="15">
        <v>0</v>
      </c>
      <c r="G4" s="15">
        <v>163.19999999999999</v>
      </c>
      <c r="H4" s="15">
        <v>213.1</v>
      </c>
      <c r="I4" s="15">
        <v>0</v>
      </c>
      <c r="J4" s="15">
        <v>27.2</v>
      </c>
      <c r="K4" s="15">
        <v>0</v>
      </c>
      <c r="L4" s="15">
        <v>2040.4</v>
      </c>
      <c r="M4" s="15">
        <v>0</v>
      </c>
      <c r="N4" s="15">
        <v>5637</v>
      </c>
      <c r="O4" s="7">
        <f t="shared" si="0"/>
        <v>7689.4000000000005</v>
      </c>
      <c r="P4" s="7">
        <f t="shared" si="1"/>
        <v>7677.4</v>
      </c>
      <c r="Q4" s="7">
        <f t="shared" si="2"/>
        <v>12.000000000000909</v>
      </c>
      <c r="R4" s="1"/>
      <c r="U4" s="31">
        <v>47791</v>
      </c>
      <c r="V4" s="32">
        <v>2.0833333333333332E-2</v>
      </c>
      <c r="W4" s="14">
        <f>Tabela2132610[[#This Row],[Hídrica]]*$W$98/$B$98</f>
        <v>6308.3537487828626</v>
      </c>
      <c r="X4" s="14">
        <f>Tabela2132610[[#This Row],[Eólica]]*$X$98/$C$98</f>
        <v>3178.0461481205807</v>
      </c>
      <c r="Y4" s="14">
        <f>Tabela2132610[[#This Row],[Solar]]*$Y$98/$D$98</f>
        <v>0</v>
      </c>
      <c r="Z4" s="14">
        <f>Tabela2132610[[#This Row],[Biomassa]]*$Z$98/$E$98</f>
        <v>759.6528571428571</v>
      </c>
      <c r="AA4" s="14">
        <v>113.37650633745852</v>
      </c>
      <c r="AB4" s="14">
        <f>Tabela2132610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[[#This Row],[Outra Térmica]]*$AE$98/$J$98</f>
        <v>0.48571428571428571</v>
      </c>
      <c r="AF4" s="14">
        <f>Tabela2132610[[#This Row],[Importação]]*$AF$98/$K$98</f>
        <v>0</v>
      </c>
      <c r="AG4" s="14">
        <f>Tabela2132610[[#This Row],[Exportação]]*$AG$98/$L$98</f>
        <v>2649.8701298701299</v>
      </c>
      <c r="AH4" s="14">
        <f>Tabela2132610[[#This Row],[Bombagem]]*$AH$98/$M$98</f>
        <v>0</v>
      </c>
      <c r="AI4" s="14">
        <f>Tabela2132610[[#This Row],[Consumo]]*(1+0.0122)^7*(1+0.0046)^10</f>
        <v>6424.57056890083</v>
      </c>
      <c r="AJ4" s="14">
        <f>Tabela2132458[[#This Row],[Consumption]]+Tabela2132458[[#This Row],[Pumping]]</f>
        <v>6424.57056890083</v>
      </c>
      <c r="AK4" s="14">
        <f>Tabela2132458[[#This Row],[Cons+Pump]]+Tabela2132458[[#This Row],[Exportation]]</f>
        <v>9074.440698770959</v>
      </c>
      <c r="AL4" s="14">
        <f>SUM(Tabela2132458[[#This Row],[Hydro]:[Other thermal]])</f>
        <v>10359.914974669475</v>
      </c>
      <c r="AM4" s="14">
        <f>Tabela2132458[[#This Row],[Production]]-Tabela2132458[[#This Row],[Cons+Pump]]</f>
        <v>3935.3444057686447</v>
      </c>
      <c r="AN4" s="14">
        <f>IF(Tabela2132458[[#This Row],[Interconnection flow]]&lt;0,-1,IF(Tabela2132458[[#This Row],[Interconnection flow]]&gt;0,1,0))</f>
        <v>1</v>
      </c>
      <c r="AO4" s="14">
        <f>IF(Tabela2132458[[#This Row],[curtailment]]=1,AG$98-ABS(Tabela2132458[[#This Row],[Interconnection flow]]),IF(Tabela2132458[[#This Row],[curtailment]]=-1,AF$98-ABS(Tabela2132458[[#This Row],[Interconnection flow]]),"-"))</f>
        <v>64.65559423135528</v>
      </c>
      <c r="AP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935.3444057686447</v>
      </c>
      <c r="AQ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" spans="1:43" x14ac:dyDescent="0.2">
      <c r="A5" t="s">
        <v>96</v>
      </c>
      <c r="B5" s="15">
        <v>6086.6</v>
      </c>
      <c r="C5" s="15">
        <v>771.8</v>
      </c>
      <c r="D5" s="15">
        <v>0</v>
      </c>
      <c r="E5" s="15">
        <v>374.2</v>
      </c>
      <c r="F5" s="15">
        <v>0</v>
      </c>
      <c r="G5" s="15">
        <v>32.799999999999997</v>
      </c>
      <c r="H5" s="15">
        <v>240.9</v>
      </c>
      <c r="I5" s="15">
        <v>0</v>
      </c>
      <c r="J5" s="15">
        <v>27.7</v>
      </c>
      <c r="K5" s="15">
        <v>0</v>
      </c>
      <c r="L5" s="15">
        <v>2084</v>
      </c>
      <c r="M5" s="15">
        <v>5.7</v>
      </c>
      <c r="N5" s="15">
        <v>5433.1</v>
      </c>
      <c r="O5" s="7">
        <f t="shared" si="0"/>
        <v>7534</v>
      </c>
      <c r="P5" s="7">
        <f t="shared" si="1"/>
        <v>7522.8</v>
      </c>
      <c r="Q5" s="7">
        <f t="shared" si="2"/>
        <v>11.199999999999818</v>
      </c>
      <c r="R5" s="1"/>
      <c r="U5" s="31">
        <v>47791</v>
      </c>
      <c r="V5" s="32">
        <v>3.125E-2</v>
      </c>
      <c r="W5" s="14">
        <f>Tabela2132610[[#This Row],[Hídrica]]*$W$98/$B$98</f>
        <v>6228.8379746835444</v>
      </c>
      <c r="X5" s="14">
        <f>Tabela2132610[[#This Row],[Eólica]]*$X$98/$C$98</f>
        <v>3288.8388537402307</v>
      </c>
      <c r="Y5" s="14">
        <f>Tabela2132610[[#This Row],[Solar]]*$Y$98/$D$98</f>
        <v>0</v>
      </c>
      <c r="Z5" s="14">
        <f>Tabela2132610[[#This Row],[Biomassa]]*$Z$98/$E$98</f>
        <v>756.41857142857145</v>
      </c>
      <c r="AA5" s="14">
        <v>115.16139873651269</v>
      </c>
      <c r="AB5" s="14">
        <f>Tabela2132610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[[#This Row],[Outra Térmica]]*$AE$98/$J$98</f>
        <v>0.49464285714285711</v>
      </c>
      <c r="AF5" s="14">
        <f>Tabela2132610[[#This Row],[Importação]]*$AF$98/$K$98</f>
        <v>0</v>
      </c>
      <c r="AG5" s="14">
        <f>Tabela2132610[[#This Row],[Exportação]]*$AG$98/$L$98</f>
        <v>2706.4935064935066</v>
      </c>
      <c r="AH5" s="14">
        <f>Tabela2132610[[#This Row],[Bombagem]]*$AH$98/$M$98</f>
        <v>5.7127196652719672</v>
      </c>
      <c r="AI5" s="14">
        <f>Tabela2132610[[#This Row],[Consumo]]*(1+0.0122)^7*(1+0.0046)^10</f>
        <v>6192.1827847960094</v>
      </c>
      <c r="AJ5" s="14">
        <f>Tabela2132458[[#This Row],[Consumption]]+Tabela2132458[[#This Row],[Pumping]]</f>
        <v>6197.8955044612812</v>
      </c>
      <c r="AK5" s="14">
        <f>Tabela2132458[[#This Row],[Cons+Pump]]+Tabela2132458[[#This Row],[Exportation]]</f>
        <v>8904.3890109547883</v>
      </c>
      <c r="AL5" s="14">
        <f>SUM(Tabela2132458[[#This Row],[Hydro]:[Other thermal]])</f>
        <v>10389.751441446002</v>
      </c>
      <c r="AM5" s="14">
        <f>Tabela2132458[[#This Row],[Production]]-Tabela2132458[[#This Row],[Cons+Pump]]</f>
        <v>4191.8559369847208</v>
      </c>
      <c r="AN5" s="14">
        <f>IF(Tabela2132458[[#This Row],[Interconnection flow]]&lt;0,-1,IF(Tabela2132458[[#This Row],[Interconnection flow]]&gt;0,1,0))</f>
        <v>1</v>
      </c>
      <c r="AO5" s="14">
        <f>IF(Tabela2132458[[#This Row],[curtailment]]=1,AG$98-ABS(Tabela2132458[[#This Row],[Interconnection flow]]),IF(Tabela2132458[[#This Row],[curtailment]]=-1,AF$98-ABS(Tabela2132458[[#This Row],[Interconnection flow]]),"-"))</f>
        <v>-191.85593698472076</v>
      </c>
      <c r="AP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" spans="1:43" x14ac:dyDescent="0.2">
      <c r="A6" t="s">
        <v>97</v>
      </c>
      <c r="B6" s="15">
        <v>5750.2</v>
      </c>
      <c r="C6" s="15">
        <v>799.9</v>
      </c>
      <c r="D6" s="15">
        <v>0</v>
      </c>
      <c r="E6" s="15">
        <v>376.9</v>
      </c>
      <c r="F6" s="15">
        <v>0</v>
      </c>
      <c r="G6" s="15">
        <v>0</v>
      </c>
      <c r="H6" s="15">
        <v>250.6</v>
      </c>
      <c r="I6" s="15">
        <v>0</v>
      </c>
      <c r="J6" s="15">
        <v>30.4</v>
      </c>
      <c r="K6" s="15">
        <v>0</v>
      </c>
      <c r="L6" s="15">
        <v>1789.2</v>
      </c>
      <c r="M6" s="15">
        <v>31.1</v>
      </c>
      <c r="N6" s="15">
        <v>5375.7</v>
      </c>
      <c r="O6" s="7">
        <f t="shared" si="0"/>
        <v>7207.9999999999991</v>
      </c>
      <c r="P6" s="7">
        <f t="shared" si="1"/>
        <v>7196</v>
      </c>
      <c r="Q6" s="7">
        <f t="shared" si="2"/>
        <v>11.999999999999091</v>
      </c>
      <c r="R6" s="1"/>
      <c r="U6" s="31">
        <v>47791</v>
      </c>
      <c r="V6" s="32">
        <v>4.1666666666666664E-2</v>
      </c>
      <c r="W6" s="14">
        <f>Tabela2132610[[#This Row],[Hídrica]]*$W$98/$B$98</f>
        <v>5884.576630963973</v>
      </c>
      <c r="X6" s="14">
        <f>Tabela2132610[[#This Row],[Eólica]]*$X$98/$C$98</f>
        <v>3408.5802009676217</v>
      </c>
      <c r="Y6" s="14">
        <f>Tabela2132610[[#This Row],[Solar]]*$Y$98/$D$98</f>
        <v>0</v>
      </c>
      <c r="Z6" s="14">
        <f>Tabela2132610[[#This Row],[Biomassa]]*$Z$98/$E$98</f>
        <v>761.87642857142862</v>
      </c>
      <c r="AA6" s="14">
        <v>110.74105152194386</v>
      </c>
      <c r="AB6" s="14">
        <f>Tabela2132610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[[#This Row],[Outra Térmica]]*$AE$98/$J$98</f>
        <v>0.54285714285714282</v>
      </c>
      <c r="AF6" s="14">
        <f>Tabela2132610[[#This Row],[Importação]]*$AF$98/$K$98</f>
        <v>0</v>
      </c>
      <c r="AG6" s="14">
        <f>Tabela2132610[[#This Row],[Exportação]]*$AG$98/$L$98</f>
        <v>2323.6363636363635</v>
      </c>
      <c r="AH6" s="14">
        <f>Tabela2132610[[#This Row],[Bombagem]]*$AH$98/$M$98</f>
        <v>31.169400278940028</v>
      </c>
      <c r="AI6" s="14">
        <f>Tabela2132610[[#This Row],[Consumo]]*(1+0.0122)^7*(1+0.0046)^10</f>
        <v>6126.7631731843521</v>
      </c>
      <c r="AJ6" s="14">
        <f>Tabela2132458[[#This Row],[Consumption]]+Tabela2132458[[#This Row],[Pumping]]</f>
        <v>6157.9325734632921</v>
      </c>
      <c r="AK6" s="14">
        <f>Tabela2132458[[#This Row],[Cons+Pump]]+Tabela2132458[[#This Row],[Exportation]]</f>
        <v>8481.5689370996552</v>
      </c>
      <c r="AL6" s="14">
        <f>SUM(Tabela2132458[[#This Row],[Hydro]:[Other thermal]])</f>
        <v>10166.317169167824</v>
      </c>
      <c r="AM6" s="14">
        <f>Tabela2132458[[#This Row],[Production]]-Tabela2132458[[#This Row],[Cons+Pump]]</f>
        <v>4008.3845957045314</v>
      </c>
      <c r="AN6" s="14">
        <f>IF(Tabela2132458[[#This Row],[Interconnection flow]]&lt;0,-1,IF(Tabela2132458[[#This Row],[Interconnection flow]]&gt;0,1,0))</f>
        <v>1</v>
      </c>
      <c r="AO6" s="14">
        <f>IF(Tabela2132458[[#This Row],[curtailment]]=1,AG$98-ABS(Tabela2132458[[#This Row],[Interconnection flow]]),IF(Tabela2132458[[#This Row],[curtailment]]=-1,AF$98-ABS(Tabela2132458[[#This Row],[Interconnection flow]]),"-"))</f>
        <v>-8.3845957045314208</v>
      </c>
      <c r="AP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" spans="1:43" x14ac:dyDescent="0.2">
      <c r="A7" t="s">
        <v>98</v>
      </c>
      <c r="B7" s="15">
        <v>5691.2</v>
      </c>
      <c r="C7" s="15">
        <v>799.9</v>
      </c>
      <c r="D7" s="15">
        <v>0</v>
      </c>
      <c r="E7" s="15">
        <v>377.7</v>
      </c>
      <c r="F7" s="15">
        <v>0</v>
      </c>
      <c r="G7" s="15">
        <v>0</v>
      </c>
      <c r="H7" s="15">
        <v>250.6</v>
      </c>
      <c r="I7" s="15">
        <v>0</v>
      </c>
      <c r="J7" s="15">
        <v>30.4</v>
      </c>
      <c r="K7" s="15">
        <v>0</v>
      </c>
      <c r="L7" s="15">
        <v>1792.7</v>
      </c>
      <c r="M7" s="15">
        <v>31.2</v>
      </c>
      <c r="N7" s="15">
        <v>5315.1</v>
      </c>
      <c r="O7" s="7">
        <f t="shared" si="0"/>
        <v>7149.7999999999993</v>
      </c>
      <c r="P7" s="7">
        <f t="shared" si="1"/>
        <v>7139</v>
      </c>
      <c r="Q7" s="7">
        <f t="shared" si="2"/>
        <v>10.799999999999272</v>
      </c>
      <c r="R7" s="1"/>
      <c r="U7" s="31">
        <v>47791</v>
      </c>
      <c r="V7" s="32">
        <v>5.2083333333333336E-2</v>
      </c>
      <c r="W7" s="14">
        <f>Tabela2132610[[#This Row],[Hídrica]]*$W$98/$B$98</f>
        <v>5824.1978578383641</v>
      </c>
      <c r="X7" s="14">
        <f>Tabela2132610[[#This Row],[Eólica]]*$X$98/$C$98</f>
        <v>3408.5802009676217</v>
      </c>
      <c r="Y7" s="14">
        <f>Tabela2132610[[#This Row],[Solar]]*$Y$98/$D$98</f>
        <v>0</v>
      </c>
      <c r="Z7" s="14">
        <f>Tabela2132610[[#This Row],[Biomassa]]*$Z$98/$E$98</f>
        <v>763.49357142857139</v>
      </c>
      <c r="AA7" s="14">
        <v>118.73118353462105</v>
      </c>
      <c r="AB7" s="14">
        <f>Tabela2132610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[[#This Row],[Outra Térmica]]*$AE$98/$J$98</f>
        <v>0.54285714285714282</v>
      </c>
      <c r="AF7" s="14">
        <f>Tabela2132610[[#This Row],[Importação]]*$AF$98/$K$98</f>
        <v>0</v>
      </c>
      <c r="AG7" s="14">
        <f>Tabela2132610[[#This Row],[Exportação]]*$AG$98/$L$98</f>
        <v>2328.181818181818</v>
      </c>
      <c r="AH7" s="14">
        <f>Tabela2132610[[#This Row],[Bombagem]]*$AH$98/$M$98</f>
        <v>31.269623430962341</v>
      </c>
      <c r="AI7" s="14">
        <f>Tabela2132610[[#This Row],[Consumo]]*(1+0.0122)^7*(1+0.0046)^10</f>
        <v>6057.6964752110707</v>
      </c>
      <c r="AJ7" s="14">
        <f>Tabela2132458[[#This Row],[Consumption]]+Tabela2132458[[#This Row],[Pumping]]</f>
        <v>6088.9660986420331</v>
      </c>
      <c r="AK7" s="14">
        <f>Tabela2132458[[#This Row],[Cons+Pump]]+Tabela2132458[[#This Row],[Exportation]]</f>
        <v>8417.1479168238511</v>
      </c>
      <c r="AL7" s="14">
        <f>SUM(Tabela2132458[[#This Row],[Hydro]:[Other thermal]])</f>
        <v>10115.545670912035</v>
      </c>
      <c r="AM7" s="14">
        <f>Tabela2132458[[#This Row],[Production]]-Tabela2132458[[#This Row],[Cons+Pump]]</f>
        <v>4026.5795722700022</v>
      </c>
      <c r="AN7" s="14">
        <f>IF(Tabela2132458[[#This Row],[Interconnection flow]]&lt;0,-1,IF(Tabela2132458[[#This Row],[Interconnection flow]]&gt;0,1,0))</f>
        <v>1</v>
      </c>
      <c r="AO7" s="14">
        <f>IF(Tabela2132458[[#This Row],[curtailment]]=1,AG$98-ABS(Tabela2132458[[#This Row],[Interconnection flow]]),IF(Tabela2132458[[#This Row],[curtailment]]=-1,AF$98-ABS(Tabela2132458[[#This Row],[Interconnection flow]]),"-"))</f>
        <v>-26.579572270002245</v>
      </c>
      <c r="AP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" spans="1:43" x14ac:dyDescent="0.2">
      <c r="A8" t="s">
        <v>99</v>
      </c>
      <c r="B8" s="15">
        <v>5621</v>
      </c>
      <c r="C8" s="15">
        <v>774.4</v>
      </c>
      <c r="D8" s="15">
        <v>0</v>
      </c>
      <c r="E8" s="15">
        <v>371.7</v>
      </c>
      <c r="F8" s="15">
        <v>0</v>
      </c>
      <c r="G8" s="15">
        <v>0</v>
      </c>
      <c r="H8" s="15">
        <v>250.5</v>
      </c>
      <c r="I8" s="15">
        <v>0</v>
      </c>
      <c r="J8" s="15">
        <v>28.9</v>
      </c>
      <c r="K8" s="15">
        <v>0</v>
      </c>
      <c r="L8" s="15">
        <v>1813.9</v>
      </c>
      <c r="M8" s="15">
        <v>31.1</v>
      </c>
      <c r="N8" s="15">
        <v>5190.6000000000004</v>
      </c>
      <c r="O8" s="7">
        <f t="shared" si="0"/>
        <v>7046.4999999999991</v>
      </c>
      <c r="P8" s="7">
        <f t="shared" si="1"/>
        <v>7035.6</v>
      </c>
      <c r="Q8" s="7">
        <f t="shared" si="2"/>
        <v>10.899999999998727</v>
      </c>
      <c r="R8" s="1"/>
      <c r="U8" s="31">
        <v>47791</v>
      </c>
      <c r="V8" s="32">
        <v>6.25E-2</v>
      </c>
      <c r="W8" s="14">
        <f>Tabela2132610[[#This Row],[Hídrica]]*$W$98/$B$98</f>
        <v>5752.3573515092503</v>
      </c>
      <c r="X8" s="14">
        <f>Tabela2132610[[#This Row],[Eólica]]*$X$98/$C$98</f>
        <v>3299.9181243021958</v>
      </c>
      <c r="Y8" s="14">
        <f>Tabela2132610[[#This Row],[Solar]]*$Y$98/$D$98</f>
        <v>0</v>
      </c>
      <c r="Z8" s="14">
        <f>Tabela2132610[[#This Row],[Biomassa]]*$Z$98/$E$98</f>
        <v>751.36500000000001</v>
      </c>
      <c r="AA8" s="14">
        <v>120.51607593367524</v>
      </c>
      <c r="AB8" s="14">
        <f>Tabela2132610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[[#This Row],[Outra Térmica]]*$AE$98/$J$98</f>
        <v>0.51607142857142851</v>
      </c>
      <c r="AF8" s="14">
        <f>Tabela2132610[[#This Row],[Importação]]*$AF$98/$K$98</f>
        <v>0</v>
      </c>
      <c r="AG8" s="14">
        <f>Tabela2132610[[#This Row],[Exportação]]*$AG$98/$L$98</f>
        <v>2355.7142857142858</v>
      </c>
      <c r="AH8" s="14">
        <f>Tabela2132610[[#This Row],[Bombagem]]*$AH$98/$M$98</f>
        <v>31.169400278940028</v>
      </c>
      <c r="AI8" s="14">
        <f>Tabela2132610[[#This Row],[Consumo]]*(1+0.0122)^7*(1+0.0046)^10</f>
        <v>5915.8020214540811</v>
      </c>
      <c r="AJ8" s="14">
        <f>Tabela2132458[[#This Row],[Consumption]]+Tabela2132458[[#This Row],[Pumping]]</f>
        <v>5946.9714217330211</v>
      </c>
      <c r="AK8" s="14">
        <f>Tabela2132458[[#This Row],[Cons+Pump]]+Tabela2132458[[#This Row],[Exportation]]</f>
        <v>8302.6857074473064</v>
      </c>
      <c r="AL8" s="14">
        <f>SUM(Tabela2132458[[#This Row],[Hydro]:[Other thermal]])</f>
        <v>9924.6726231736939</v>
      </c>
      <c r="AM8" s="14">
        <f>Tabela2132458[[#This Row],[Production]]-Tabela2132458[[#This Row],[Cons+Pump]]</f>
        <v>3977.7012014406728</v>
      </c>
      <c r="AN8" s="14">
        <f>IF(Tabela2132458[[#This Row],[Interconnection flow]]&lt;0,-1,IF(Tabela2132458[[#This Row],[Interconnection flow]]&gt;0,1,0))</f>
        <v>1</v>
      </c>
      <c r="AO8" s="14">
        <f>IF(Tabela2132458[[#This Row],[curtailment]]=1,AG$98-ABS(Tabela2132458[[#This Row],[Interconnection flow]]),IF(Tabela2132458[[#This Row],[curtailment]]=-1,AF$98-ABS(Tabela2132458[[#This Row],[Interconnection flow]]),"-"))</f>
        <v>22.298798559327224</v>
      </c>
      <c r="AP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977.7012014406728</v>
      </c>
      <c r="AQ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" spans="1:43" x14ac:dyDescent="0.2">
      <c r="A9" t="s">
        <v>100</v>
      </c>
      <c r="B9" s="15">
        <v>5435</v>
      </c>
      <c r="C9" s="15">
        <v>786.4</v>
      </c>
      <c r="D9" s="15">
        <v>0</v>
      </c>
      <c r="E9" s="15">
        <v>368.3</v>
      </c>
      <c r="F9" s="15">
        <v>0</v>
      </c>
      <c r="G9" s="15">
        <v>0</v>
      </c>
      <c r="H9" s="15">
        <v>250.2</v>
      </c>
      <c r="I9" s="15">
        <v>0</v>
      </c>
      <c r="J9" s="15">
        <v>28.5</v>
      </c>
      <c r="K9" s="15">
        <v>0</v>
      </c>
      <c r="L9" s="15">
        <v>1733.3</v>
      </c>
      <c r="M9" s="15">
        <v>32</v>
      </c>
      <c r="N9" s="15">
        <v>5091.8</v>
      </c>
      <c r="O9" s="7">
        <f t="shared" si="0"/>
        <v>6868.4</v>
      </c>
      <c r="P9" s="7">
        <f t="shared" si="1"/>
        <v>6857.1</v>
      </c>
      <c r="Q9" s="7">
        <f t="shared" si="2"/>
        <v>11.299999999999272</v>
      </c>
      <c r="R9" s="1"/>
      <c r="U9" s="31">
        <v>47791</v>
      </c>
      <c r="V9" s="32">
        <v>7.2916666666666671E-2</v>
      </c>
      <c r="W9" s="14">
        <f>Tabela2132610[[#This Row],[Hídrica]]*$W$98/$B$98</f>
        <v>5562.0107108081793</v>
      </c>
      <c r="X9" s="14">
        <f>Tabela2132610[[#This Row],[Eólica]]*$X$98/$C$98</f>
        <v>3351.0532192035726</v>
      </c>
      <c r="Y9" s="14">
        <f>Tabela2132610[[#This Row],[Solar]]*$Y$98/$D$98</f>
        <v>0</v>
      </c>
      <c r="Z9" s="14">
        <f>Tabela2132610[[#This Row],[Biomassa]]*$Z$98/$E$98</f>
        <v>744.49214285714288</v>
      </c>
      <c r="AA9" s="14">
        <v>122.30096833272941</v>
      </c>
      <c r="AB9" s="14">
        <f>Tabela2132610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[[#This Row],[Outra Térmica]]*$AE$98/$J$98</f>
        <v>0.5089285714285714</v>
      </c>
      <c r="AF9" s="14">
        <f>Tabela2132610[[#This Row],[Importação]]*$AF$98/$K$98</f>
        <v>0</v>
      </c>
      <c r="AG9" s="14">
        <f>Tabela2132610[[#This Row],[Exportação]]*$AG$98/$L$98</f>
        <v>2251.0389610389611</v>
      </c>
      <c r="AH9" s="14">
        <f>Tabela2132610[[#This Row],[Bombagem]]*$AH$98/$M$98</f>
        <v>32.071408647140863</v>
      </c>
      <c r="AI9" s="14">
        <f>Tabela2132610[[#This Row],[Consumo]]*(1+0.0122)^7*(1+0.0046)^10</f>
        <v>5803.1982300388945</v>
      </c>
      <c r="AJ9" s="14">
        <f>Tabela2132458[[#This Row],[Consumption]]+Tabela2132458[[#This Row],[Pumping]]</f>
        <v>5835.2696386860353</v>
      </c>
      <c r="AK9" s="14">
        <f>Tabela2132458[[#This Row],[Cons+Pump]]+Tabela2132458[[#This Row],[Exportation]]</f>
        <v>8086.3085997249964</v>
      </c>
      <c r="AL9" s="14">
        <f>SUM(Tabela2132458[[#This Row],[Hydro]:[Other thermal]])</f>
        <v>9780.3659697730527</v>
      </c>
      <c r="AM9" s="14">
        <f>Tabela2132458[[#This Row],[Production]]-Tabela2132458[[#This Row],[Cons+Pump]]</f>
        <v>3945.0963310870175</v>
      </c>
      <c r="AN9" s="14">
        <f>IF(Tabela2132458[[#This Row],[Interconnection flow]]&lt;0,-1,IF(Tabela2132458[[#This Row],[Interconnection flow]]&gt;0,1,0))</f>
        <v>1</v>
      </c>
      <c r="AO9" s="14">
        <f>IF(Tabela2132458[[#This Row],[curtailment]]=1,AG$98-ABS(Tabela2132458[[#This Row],[Interconnection flow]]),IF(Tabela2132458[[#This Row],[curtailment]]=-1,AF$98-ABS(Tabela2132458[[#This Row],[Interconnection flow]]),"-"))</f>
        <v>54.903668912982539</v>
      </c>
      <c r="AP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945.0963310870175</v>
      </c>
      <c r="AQ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" spans="1:43" x14ac:dyDescent="0.2">
      <c r="A10" t="s">
        <v>101</v>
      </c>
      <c r="B10" s="15">
        <v>5045.3999999999996</v>
      </c>
      <c r="C10" s="15">
        <v>819.1</v>
      </c>
      <c r="D10" s="15">
        <v>0</v>
      </c>
      <c r="E10" s="15">
        <v>367.9</v>
      </c>
      <c r="F10" s="15">
        <v>0</v>
      </c>
      <c r="G10" s="15">
        <v>0</v>
      </c>
      <c r="H10" s="15">
        <v>250.7</v>
      </c>
      <c r="I10" s="15">
        <v>0</v>
      </c>
      <c r="J10" s="15">
        <v>28.4</v>
      </c>
      <c r="K10" s="15">
        <v>0</v>
      </c>
      <c r="L10" s="15">
        <v>1429.2</v>
      </c>
      <c r="M10" s="15">
        <v>31.1</v>
      </c>
      <c r="N10" s="15">
        <v>5039.6000000000004</v>
      </c>
      <c r="O10" s="7">
        <f t="shared" si="0"/>
        <v>6511.4999999999991</v>
      </c>
      <c r="P10" s="7">
        <f t="shared" si="1"/>
        <v>6499.9000000000005</v>
      </c>
      <c r="Q10" s="7">
        <f t="shared" si="2"/>
        <v>11.599999999998545</v>
      </c>
      <c r="R10" s="1"/>
      <c r="U10" s="31">
        <v>47791</v>
      </c>
      <c r="V10" s="32">
        <v>8.3333333333333329E-2</v>
      </c>
      <c r="W10" s="14">
        <f>Tabela2132610[[#This Row],[Hídrica]]*$W$98/$B$98</f>
        <v>5163.3061343719564</v>
      </c>
      <c r="X10" s="14">
        <f>Tabela2132610[[#This Row],[Eólica]]*$X$98/$C$98</f>
        <v>3490.3963528098252</v>
      </c>
      <c r="Y10" s="14">
        <f>Tabela2132610[[#This Row],[Solar]]*$Y$98/$D$98</f>
        <v>0</v>
      </c>
      <c r="Z10" s="14">
        <f>Tabela2132610[[#This Row],[Biomassa]]*$Z$98/$E$98</f>
        <v>743.68357142857133</v>
      </c>
      <c r="AA10" s="14">
        <v>111.6951795538769</v>
      </c>
      <c r="AB10" s="14">
        <f>Tabela2132610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[[#This Row],[Outra Térmica]]*$AE$98/$J$98</f>
        <v>0.50714285714285712</v>
      </c>
      <c r="AF10" s="14">
        <f>Tabela2132610[[#This Row],[Importação]]*$AF$98/$K$98</f>
        <v>0</v>
      </c>
      <c r="AG10" s="14">
        <f>Tabela2132610[[#This Row],[Exportação]]*$AG$98/$L$98</f>
        <v>1856.1038961038962</v>
      </c>
      <c r="AH10" s="14">
        <f>Tabela2132610[[#This Row],[Bombagem]]*$AH$98/$M$98</f>
        <v>31.169400278940028</v>
      </c>
      <c r="AI10" s="14">
        <f>Tabela2132610[[#This Row],[Consumo]]*(1+0.0122)^7*(1+0.0046)^10</f>
        <v>5743.70513376488</v>
      </c>
      <c r="AJ10" s="14">
        <f>Tabela2132458[[#This Row],[Consumption]]+Tabela2132458[[#This Row],[Pumping]]</f>
        <v>5774.8745340438199</v>
      </c>
      <c r="AK10" s="14">
        <f>Tabela2132458[[#This Row],[Cons+Pump]]+Tabela2132458[[#This Row],[Exportation]]</f>
        <v>7630.9784301477157</v>
      </c>
      <c r="AL10" s="14">
        <f>SUM(Tabela2132458[[#This Row],[Hydro]:[Other thermal]])</f>
        <v>9509.5883810213727</v>
      </c>
      <c r="AM10" s="14">
        <f>Tabela2132458[[#This Row],[Production]]-Tabela2132458[[#This Row],[Cons+Pump]]</f>
        <v>3734.7138469775527</v>
      </c>
      <c r="AN10" s="14">
        <f>IF(Tabela2132458[[#This Row],[Interconnection flow]]&lt;0,-1,IF(Tabela2132458[[#This Row],[Interconnection flow]]&gt;0,1,0))</f>
        <v>1</v>
      </c>
      <c r="AO10" s="14">
        <f>IF(Tabela2132458[[#This Row],[curtailment]]=1,AG$98-ABS(Tabela2132458[[#This Row],[Interconnection flow]]),IF(Tabela2132458[[#This Row],[curtailment]]=-1,AF$98-ABS(Tabela2132458[[#This Row],[Interconnection flow]]),"-"))</f>
        <v>265.28615302244725</v>
      </c>
      <c r="AP1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734.7138469775527</v>
      </c>
      <c r="AQ1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1" spans="1:43" x14ac:dyDescent="0.2">
      <c r="A11" t="s">
        <v>102</v>
      </c>
      <c r="B11" s="15">
        <v>4952.8</v>
      </c>
      <c r="C11" s="15">
        <v>852.4</v>
      </c>
      <c r="D11" s="15">
        <v>0</v>
      </c>
      <c r="E11" s="15">
        <v>363.6</v>
      </c>
      <c r="F11" s="15">
        <v>0</v>
      </c>
      <c r="G11" s="15">
        <v>0</v>
      </c>
      <c r="H11" s="15">
        <v>250.7</v>
      </c>
      <c r="I11" s="15">
        <v>0</v>
      </c>
      <c r="J11" s="15">
        <v>26.8</v>
      </c>
      <c r="K11" s="15">
        <v>0</v>
      </c>
      <c r="L11" s="15">
        <v>1424.9</v>
      </c>
      <c r="M11" s="15">
        <v>31.1</v>
      </c>
      <c r="N11" s="15">
        <v>4978.3</v>
      </c>
      <c r="O11" s="7">
        <f t="shared" si="0"/>
        <v>6446.3</v>
      </c>
      <c r="P11" s="7">
        <f t="shared" si="1"/>
        <v>6434.3000000000011</v>
      </c>
      <c r="Q11" s="7">
        <f t="shared" si="2"/>
        <v>11.999999999999091</v>
      </c>
      <c r="R11" s="1"/>
      <c r="U11" s="31">
        <v>47791</v>
      </c>
      <c r="V11" s="32">
        <v>9.375E-2</v>
      </c>
      <c r="W11" s="14">
        <f>Tabela2132610[[#This Row],[Hídrica]]*$W$98/$B$98</f>
        <v>5068.5421616358326</v>
      </c>
      <c r="X11" s="14">
        <f>Tabela2132610[[#This Row],[Eólica]]*$X$98/$C$98</f>
        <v>3632.2962411611461</v>
      </c>
      <c r="Y11" s="14">
        <f>Tabela2132610[[#This Row],[Solar]]*$Y$98/$D$98</f>
        <v>0</v>
      </c>
      <c r="Z11" s="14">
        <f>Tabela2132610[[#This Row],[Biomassa]]*$Z$98/$E$98</f>
        <v>734.99142857142863</v>
      </c>
      <c r="AA11" s="14">
        <v>125.87075313083777</v>
      </c>
      <c r="AB11" s="14">
        <f>Tabela2132610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[[#This Row],[Outra Térmica]]*$AE$98/$J$98</f>
        <v>0.47857142857142859</v>
      </c>
      <c r="AF11" s="14">
        <f>Tabela2132610[[#This Row],[Importação]]*$AF$98/$K$98</f>
        <v>0</v>
      </c>
      <c r="AG11" s="14">
        <f>Tabela2132610[[#This Row],[Exportação]]*$AG$98/$L$98</f>
        <v>1850.5194805194806</v>
      </c>
      <c r="AH11" s="14">
        <f>Tabela2132610[[#This Row],[Bombagem]]*$AH$98/$M$98</f>
        <v>31.169400278940028</v>
      </c>
      <c r="AI11" s="14">
        <f>Tabela2132610[[#This Row],[Consumo]]*(1+0.0122)^7*(1+0.0046)^10</f>
        <v>5673.8406356499927</v>
      </c>
      <c r="AJ11" s="14">
        <f>Tabela2132458[[#This Row],[Consumption]]+Tabela2132458[[#This Row],[Pumping]]</f>
        <v>5705.0100359289327</v>
      </c>
      <c r="AK11" s="14">
        <f>Tabela2132458[[#This Row],[Cons+Pump]]+Tabela2132458[[#This Row],[Exportation]]</f>
        <v>7555.5295164484132</v>
      </c>
      <c r="AL11" s="14">
        <f>SUM(Tabela2132458[[#This Row],[Hydro]:[Other thermal]])</f>
        <v>9562.1791559278172</v>
      </c>
      <c r="AM11" s="14">
        <f>Tabela2132458[[#This Row],[Production]]-Tabela2132458[[#This Row],[Cons+Pump]]</f>
        <v>3857.1691199988845</v>
      </c>
      <c r="AN11" s="14">
        <f>IF(Tabela2132458[[#This Row],[Interconnection flow]]&lt;0,-1,IF(Tabela2132458[[#This Row],[Interconnection flow]]&gt;0,1,0))</f>
        <v>1</v>
      </c>
      <c r="AO11" s="14">
        <f>IF(Tabela2132458[[#This Row],[curtailment]]=1,AG$98-ABS(Tabela2132458[[#This Row],[Interconnection flow]]),IF(Tabela2132458[[#This Row],[curtailment]]=-1,AF$98-ABS(Tabela2132458[[#This Row],[Interconnection flow]]),"-"))</f>
        <v>142.83088000111547</v>
      </c>
      <c r="AP1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857.1691199988845</v>
      </c>
      <c r="AQ1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2" spans="1:43" x14ac:dyDescent="0.2">
      <c r="A12" t="s">
        <v>103</v>
      </c>
      <c r="B12" s="15">
        <v>4894</v>
      </c>
      <c r="C12" s="15">
        <v>872.5</v>
      </c>
      <c r="D12" s="15">
        <v>0</v>
      </c>
      <c r="E12" s="15">
        <v>366.1</v>
      </c>
      <c r="F12" s="15">
        <v>0</v>
      </c>
      <c r="G12" s="15">
        <v>0</v>
      </c>
      <c r="H12" s="15">
        <v>250</v>
      </c>
      <c r="I12" s="15">
        <v>0</v>
      </c>
      <c r="J12" s="15">
        <v>27.6</v>
      </c>
      <c r="K12" s="15">
        <v>0</v>
      </c>
      <c r="L12" s="15">
        <v>1419.9</v>
      </c>
      <c r="M12" s="15">
        <v>33</v>
      </c>
      <c r="N12" s="15">
        <v>4945.3999999999996</v>
      </c>
      <c r="O12" s="7">
        <f t="shared" si="0"/>
        <v>6410.2000000000007</v>
      </c>
      <c r="P12" s="7">
        <f t="shared" si="1"/>
        <v>6398.2999999999993</v>
      </c>
      <c r="Q12" s="7">
        <f t="shared" si="2"/>
        <v>11.900000000001455</v>
      </c>
      <c r="R12" s="1"/>
      <c r="U12" s="31">
        <v>47791</v>
      </c>
      <c r="V12" s="32">
        <v>0.10416666666666667</v>
      </c>
      <c r="W12" s="14">
        <f>Tabela2132610[[#This Row],[Hídrica]]*$W$98/$B$98</f>
        <v>5008.3680623174296</v>
      </c>
      <c r="X12" s="14">
        <f>Tabela2132610[[#This Row],[Eólica]]*$X$98/$C$98</f>
        <v>3717.9475251209528</v>
      </c>
      <c r="Y12" s="14">
        <f>Tabela2132610[[#This Row],[Solar]]*$Y$98/$D$98</f>
        <v>0</v>
      </c>
      <c r="Z12" s="14">
        <f>Tabela2132610[[#This Row],[Biomassa]]*$Z$98/$E$98</f>
        <v>740.04500000000007</v>
      </c>
      <c r="AA12" s="14">
        <v>127.655645529892</v>
      </c>
      <c r="AB12" s="14">
        <f>Tabela2132610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[[#This Row],[Outra Térmica]]*$AE$98/$J$98</f>
        <v>0.49285714285714288</v>
      </c>
      <c r="AF12" s="14">
        <f>Tabela2132610[[#This Row],[Importação]]*$AF$98/$K$98</f>
        <v>0</v>
      </c>
      <c r="AG12" s="14">
        <f>Tabela2132610[[#This Row],[Exportação]]*$AG$98/$L$98</f>
        <v>1844.0259740259739</v>
      </c>
      <c r="AH12" s="14">
        <f>Tabela2132610[[#This Row],[Bombagem]]*$AH$98/$M$98</f>
        <v>33.073640167364019</v>
      </c>
      <c r="AI12" s="14">
        <f>Tabela2132610[[#This Row],[Consumo]]*(1+0.0122)^7*(1+0.0046)^10</f>
        <v>5636.3440289945302</v>
      </c>
      <c r="AJ12" s="14">
        <f>Tabela2132458[[#This Row],[Consumption]]+Tabela2132458[[#This Row],[Pumping]]</f>
        <v>5669.4176691618941</v>
      </c>
      <c r="AK12" s="14">
        <f>Tabela2132458[[#This Row],[Cons+Pump]]+Tabela2132458[[#This Row],[Exportation]]</f>
        <v>7513.4436431878676</v>
      </c>
      <c r="AL12" s="14">
        <f>SUM(Tabela2132458[[#This Row],[Hydro]:[Other thermal]])</f>
        <v>9594.5090901111325</v>
      </c>
      <c r="AM12" s="14">
        <f>Tabela2132458[[#This Row],[Production]]-Tabela2132458[[#This Row],[Cons+Pump]]</f>
        <v>3925.0914209492385</v>
      </c>
      <c r="AN12" s="14">
        <f>IF(Tabela2132458[[#This Row],[Interconnection flow]]&lt;0,-1,IF(Tabela2132458[[#This Row],[Interconnection flow]]&gt;0,1,0))</f>
        <v>1</v>
      </c>
      <c r="AO12" s="14">
        <f>IF(Tabela2132458[[#This Row],[curtailment]]=1,AG$98-ABS(Tabela2132458[[#This Row],[Interconnection flow]]),IF(Tabela2132458[[#This Row],[curtailment]]=-1,AF$98-ABS(Tabela2132458[[#This Row],[Interconnection flow]]),"-"))</f>
        <v>74.908579050761546</v>
      </c>
      <c r="AP1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925.0914209492385</v>
      </c>
      <c r="AQ1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3" spans="1:43" x14ac:dyDescent="0.2">
      <c r="A13" t="s">
        <v>104</v>
      </c>
      <c r="B13" s="15">
        <v>4646.5</v>
      </c>
      <c r="C13" s="15">
        <v>915.4</v>
      </c>
      <c r="D13" s="15">
        <v>0</v>
      </c>
      <c r="E13" s="15">
        <v>365.6</v>
      </c>
      <c r="F13" s="15">
        <v>0</v>
      </c>
      <c r="G13" s="15">
        <v>0</v>
      </c>
      <c r="H13" s="15">
        <v>249</v>
      </c>
      <c r="I13" s="15">
        <v>0</v>
      </c>
      <c r="J13" s="15">
        <v>28.2</v>
      </c>
      <c r="K13" s="15">
        <v>0</v>
      </c>
      <c r="L13" s="15">
        <v>1247.3</v>
      </c>
      <c r="M13" s="15">
        <v>59.2</v>
      </c>
      <c r="N13" s="15">
        <v>4886.3</v>
      </c>
      <c r="O13" s="7">
        <f t="shared" si="0"/>
        <v>6204.7</v>
      </c>
      <c r="P13" s="7">
        <f t="shared" si="1"/>
        <v>6192.8</v>
      </c>
      <c r="Q13" s="7">
        <f t="shared" si="2"/>
        <v>11.899999999999636</v>
      </c>
      <c r="R13" s="1"/>
      <c r="U13" s="31">
        <v>47791</v>
      </c>
      <c r="V13" s="32">
        <v>0.11458333333333333</v>
      </c>
      <c r="W13" s="14">
        <f>Tabela2132610[[#This Row],[Hídrica]]*$W$98/$B$98</f>
        <v>4755.0842259006813</v>
      </c>
      <c r="X13" s="14">
        <f>Tabela2132610[[#This Row],[Eólica]]*$X$98/$C$98</f>
        <v>3900.7554893933757</v>
      </c>
      <c r="Y13" s="14">
        <f>Tabela2132610[[#This Row],[Solar]]*$Y$98/$D$98</f>
        <v>0</v>
      </c>
      <c r="Z13" s="14">
        <f>Tabela2132610[[#This Row],[Biomassa]]*$Z$98/$E$98</f>
        <v>739.03428571428583</v>
      </c>
      <c r="AA13" s="14">
        <v>129.44053792894607</v>
      </c>
      <c r="AB13" s="14">
        <f>Tabela2132610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[[#This Row],[Outra Térmica]]*$AE$98/$J$98</f>
        <v>0.50357142857142856</v>
      </c>
      <c r="AF13" s="14">
        <f>Tabela2132610[[#This Row],[Importação]]*$AF$98/$K$98</f>
        <v>0</v>
      </c>
      <c r="AG13" s="14">
        <f>Tabela2132610[[#This Row],[Exportação]]*$AG$98/$L$98</f>
        <v>1619.8701298701299</v>
      </c>
      <c r="AH13" s="14">
        <f>Tabela2132610[[#This Row],[Bombagem]]*$AH$98/$M$98</f>
        <v>59.332105997210604</v>
      </c>
      <c r="AI13" s="14">
        <f>Tabela2132610[[#This Row],[Consumo]]*(1+0.0122)^7*(1+0.0046)^10</f>
        <v>5568.9869027532613</v>
      </c>
      <c r="AJ13" s="14">
        <f>Tabela2132458[[#This Row],[Consumption]]+Tabela2132458[[#This Row],[Pumping]]</f>
        <v>5628.3190087504718</v>
      </c>
      <c r="AK13" s="14">
        <f>Tabela2132458[[#This Row],[Cons+Pump]]+Tabela2132458[[#This Row],[Exportation]]</f>
        <v>7248.1891386206016</v>
      </c>
      <c r="AL13" s="14">
        <f>SUM(Tabela2132458[[#This Row],[Hydro]:[Other thermal]])</f>
        <v>9524.818110365859</v>
      </c>
      <c r="AM13" s="14">
        <f>Tabela2132458[[#This Row],[Production]]-Tabela2132458[[#This Row],[Cons+Pump]]</f>
        <v>3896.4991016153872</v>
      </c>
      <c r="AN13" s="14">
        <f>IF(Tabela2132458[[#This Row],[Interconnection flow]]&lt;0,-1,IF(Tabela2132458[[#This Row],[Interconnection flow]]&gt;0,1,0))</f>
        <v>1</v>
      </c>
      <c r="AO13" s="14">
        <f>IF(Tabela2132458[[#This Row],[curtailment]]=1,AG$98-ABS(Tabela2132458[[#This Row],[Interconnection flow]]),IF(Tabela2132458[[#This Row],[curtailment]]=-1,AF$98-ABS(Tabela2132458[[#This Row],[Interconnection flow]]),"-"))</f>
        <v>103.50089838461281</v>
      </c>
      <c r="AP1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896.4991016153872</v>
      </c>
      <c r="AQ1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4" spans="1:43" x14ac:dyDescent="0.2">
      <c r="A14" t="s">
        <v>105</v>
      </c>
      <c r="B14" s="15">
        <v>3789.1</v>
      </c>
      <c r="C14" s="15">
        <v>960.2</v>
      </c>
      <c r="D14" s="15">
        <v>0</v>
      </c>
      <c r="E14" s="15">
        <v>368.8</v>
      </c>
      <c r="F14" s="15">
        <v>0</v>
      </c>
      <c r="G14" s="15">
        <v>0</v>
      </c>
      <c r="H14" s="15">
        <v>251.2</v>
      </c>
      <c r="I14" s="15">
        <v>0</v>
      </c>
      <c r="J14" s="15">
        <v>28.9</v>
      </c>
      <c r="K14" s="15">
        <v>0</v>
      </c>
      <c r="L14" s="15">
        <v>491.3</v>
      </c>
      <c r="M14" s="15">
        <v>59.2</v>
      </c>
      <c r="N14" s="15">
        <v>4834.3999999999996</v>
      </c>
      <c r="O14" s="7">
        <f t="shared" si="0"/>
        <v>5398.2</v>
      </c>
      <c r="P14" s="7">
        <f t="shared" si="1"/>
        <v>5384.9</v>
      </c>
      <c r="Q14" s="7">
        <f t="shared" si="2"/>
        <v>13.300000000000182</v>
      </c>
      <c r="R14" s="1"/>
      <c r="U14" s="31">
        <v>47791</v>
      </c>
      <c r="V14" s="32">
        <v>0.125</v>
      </c>
      <c r="W14" s="14">
        <f>Tabela2132610[[#This Row],[Hídrica]]*$W$98/$B$98</f>
        <v>3877.6476144109056</v>
      </c>
      <c r="X14" s="14">
        <f>Tabela2132610[[#This Row],[Eólica]]*$X$98/$C$98</f>
        <v>4091.6598436918498</v>
      </c>
      <c r="Y14" s="14">
        <f>Tabela2132610[[#This Row],[Solar]]*$Y$98/$D$98</f>
        <v>0</v>
      </c>
      <c r="Z14" s="14">
        <f>Tabela2132610[[#This Row],[Biomassa]]*$Z$98/$E$98</f>
        <v>745.50285714285712</v>
      </c>
      <c r="AA14" s="14">
        <v>144.18666623207355</v>
      </c>
      <c r="AB14" s="14">
        <f>Tabela2132610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[[#This Row],[Outra Térmica]]*$AE$98/$J$98</f>
        <v>0.51607142857142851</v>
      </c>
      <c r="AF14" s="14">
        <f>Tabela2132610[[#This Row],[Importação]]*$AF$98/$K$98</f>
        <v>0</v>
      </c>
      <c r="AG14" s="14">
        <f>Tabela2132610[[#This Row],[Exportação]]*$AG$98/$L$98</f>
        <v>638.0519480519481</v>
      </c>
      <c r="AH14" s="14">
        <f>Tabela2132610[[#This Row],[Bombagem]]*$AH$98/$M$98</f>
        <v>59.332105997210604</v>
      </c>
      <c r="AI14" s="14">
        <f>Tabela2132610[[#This Row],[Consumo]]*(1+0.0122)^7*(1+0.0046)^10</f>
        <v>5509.8357208256466</v>
      </c>
      <c r="AJ14" s="14">
        <f>Tabela2132458[[#This Row],[Consumption]]+Tabela2132458[[#This Row],[Pumping]]</f>
        <v>5569.167826822857</v>
      </c>
      <c r="AK14" s="14">
        <f>Tabela2132458[[#This Row],[Cons+Pump]]+Tabela2132458[[#This Row],[Exportation]]</f>
        <v>6207.2197748748049</v>
      </c>
      <c r="AL14" s="14">
        <f>SUM(Tabela2132458[[#This Row],[Hydro]:[Other thermal]])</f>
        <v>8859.513052906259</v>
      </c>
      <c r="AM14" s="14">
        <f>Tabela2132458[[#This Row],[Production]]-Tabela2132458[[#This Row],[Cons+Pump]]</f>
        <v>3290.3452260834019</v>
      </c>
      <c r="AN14" s="14">
        <f>IF(Tabela2132458[[#This Row],[Interconnection flow]]&lt;0,-1,IF(Tabela2132458[[#This Row],[Interconnection flow]]&gt;0,1,0))</f>
        <v>1</v>
      </c>
      <c r="AO14" s="14">
        <f>IF(Tabela2132458[[#This Row],[curtailment]]=1,AG$98-ABS(Tabela2132458[[#This Row],[Interconnection flow]]),IF(Tabela2132458[[#This Row],[curtailment]]=-1,AF$98-ABS(Tabela2132458[[#This Row],[Interconnection flow]]),"-"))</f>
        <v>709.65477391659806</v>
      </c>
      <c r="AP1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290.3452260834019</v>
      </c>
      <c r="AQ1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5" spans="1:43" x14ac:dyDescent="0.2">
      <c r="A15" t="s">
        <v>106</v>
      </c>
      <c r="B15" s="15">
        <v>3701.1</v>
      </c>
      <c r="C15" s="15">
        <v>955.7</v>
      </c>
      <c r="D15" s="15">
        <v>0</v>
      </c>
      <c r="E15" s="15">
        <v>366.4</v>
      </c>
      <c r="F15" s="15">
        <v>0</v>
      </c>
      <c r="G15" s="15">
        <v>0</v>
      </c>
      <c r="H15" s="15">
        <v>251.6</v>
      </c>
      <c r="I15" s="15">
        <v>0</v>
      </c>
      <c r="J15" s="15">
        <v>27.6</v>
      </c>
      <c r="K15" s="15">
        <v>0</v>
      </c>
      <c r="L15" s="15">
        <v>451.7</v>
      </c>
      <c r="M15" s="15">
        <v>59.3</v>
      </c>
      <c r="N15" s="15">
        <v>4779</v>
      </c>
      <c r="O15" s="7">
        <f t="shared" si="0"/>
        <v>5302.4000000000005</v>
      </c>
      <c r="P15" s="7">
        <f t="shared" si="1"/>
        <v>5290</v>
      </c>
      <c r="Q15" s="7">
        <f t="shared" si="2"/>
        <v>12.400000000000546</v>
      </c>
      <c r="R15" s="1"/>
      <c r="U15" s="31">
        <v>47791</v>
      </c>
      <c r="V15" s="32">
        <v>0.13541666666666666</v>
      </c>
      <c r="W15" s="14">
        <f>Tabela2132610[[#This Row],[Hídrica]]*$W$98/$B$98</f>
        <v>3787.5911392405064</v>
      </c>
      <c r="X15" s="14">
        <f>Tabela2132610[[#This Row],[Eólica]]*$X$98/$C$98</f>
        <v>4072.4841831038334</v>
      </c>
      <c r="Y15" s="14">
        <f>Tabela2132610[[#This Row],[Solar]]*$Y$98/$D$98</f>
        <v>0</v>
      </c>
      <c r="Z15" s="14">
        <f>Tabela2132610[[#This Row],[Biomassa]]*$Z$98/$E$98</f>
        <v>740.65142857142848</v>
      </c>
      <c r="AA15" s="14">
        <v>133.01032272705453</v>
      </c>
      <c r="AB15" s="14">
        <f>Tabela2132610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[[#This Row],[Outra Térmica]]*$AE$98/$J$98</f>
        <v>0.49285714285714288</v>
      </c>
      <c r="AF15" s="14">
        <f>Tabela2132610[[#This Row],[Importação]]*$AF$98/$K$98</f>
        <v>0</v>
      </c>
      <c r="AG15" s="14">
        <f>Tabela2132610[[#This Row],[Exportação]]*$AG$98/$L$98</f>
        <v>586.62337662337666</v>
      </c>
      <c r="AH15" s="14">
        <f>Tabela2132610[[#This Row],[Bombagem]]*$AH$98/$M$98</f>
        <v>59.432329149232913</v>
      </c>
      <c r="AI15" s="14">
        <f>Tabela2132610[[#This Row],[Consumo]]*(1+0.0122)^7*(1+0.0046)^10</f>
        <v>5446.695538190007</v>
      </c>
      <c r="AJ15" s="14">
        <f>Tabela2132458[[#This Row],[Consumption]]+Tabela2132458[[#This Row],[Pumping]]</f>
        <v>5506.1278673392399</v>
      </c>
      <c r="AK15" s="14">
        <f>Tabela2132458[[#This Row],[Cons+Pump]]+Tabela2132458[[#This Row],[Exportation]]</f>
        <v>6092.7512439626162</v>
      </c>
      <c r="AL15" s="14">
        <f>SUM(Tabela2132458[[#This Row],[Hydro]:[Other thermal]])</f>
        <v>8734.2299307856792</v>
      </c>
      <c r="AM15" s="14">
        <f>Tabela2132458[[#This Row],[Production]]-Tabela2132458[[#This Row],[Cons+Pump]]</f>
        <v>3228.1020634464394</v>
      </c>
      <c r="AN15" s="14">
        <f>IF(Tabela2132458[[#This Row],[Interconnection flow]]&lt;0,-1,IF(Tabela2132458[[#This Row],[Interconnection flow]]&gt;0,1,0))</f>
        <v>1</v>
      </c>
      <c r="AO15" s="14">
        <f>IF(Tabela2132458[[#This Row],[curtailment]]=1,AG$98-ABS(Tabela2132458[[#This Row],[Interconnection flow]]),IF(Tabela2132458[[#This Row],[curtailment]]=-1,AF$98-ABS(Tabela2132458[[#This Row],[Interconnection flow]]),"-"))</f>
        <v>771.89793655356061</v>
      </c>
      <c r="AP1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228.1020634464394</v>
      </c>
      <c r="AQ1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6" spans="1:43" x14ac:dyDescent="0.2">
      <c r="A16" t="s">
        <v>107</v>
      </c>
      <c r="B16" s="15">
        <v>3683.2</v>
      </c>
      <c r="C16" s="15">
        <v>946.6</v>
      </c>
      <c r="D16" s="15">
        <v>0</v>
      </c>
      <c r="E16" s="15">
        <v>368</v>
      </c>
      <c r="F16" s="15">
        <v>0</v>
      </c>
      <c r="G16" s="15">
        <v>0</v>
      </c>
      <c r="H16" s="15">
        <v>250.9</v>
      </c>
      <c r="I16" s="15">
        <v>0</v>
      </c>
      <c r="J16" s="15">
        <v>28.5</v>
      </c>
      <c r="K16" s="15">
        <v>0</v>
      </c>
      <c r="L16" s="15">
        <v>442.5</v>
      </c>
      <c r="M16" s="15">
        <v>59.4</v>
      </c>
      <c r="N16" s="15">
        <v>4761.1000000000004</v>
      </c>
      <c r="O16" s="7">
        <f t="shared" si="0"/>
        <v>5277.2</v>
      </c>
      <c r="P16" s="7">
        <f t="shared" si="1"/>
        <v>5263</v>
      </c>
      <c r="Q16" s="7">
        <f t="shared" si="2"/>
        <v>14.199999999999818</v>
      </c>
      <c r="R16" s="1"/>
      <c r="U16" s="31">
        <v>47791</v>
      </c>
      <c r="V16" s="32">
        <v>0.14583333333333334</v>
      </c>
      <c r="W16" s="14">
        <f>Tabela2132610[[#This Row],[Hídrica]]*$W$98/$B$98</f>
        <v>3769.2728334956182</v>
      </c>
      <c r="X16" s="14">
        <f>Tabela2132610[[#This Row],[Eólica]]*$X$98/$C$98</f>
        <v>4033.7067361369559</v>
      </c>
      <c r="Y16" s="14">
        <f>Tabela2132610[[#This Row],[Solar]]*$Y$98/$D$98</f>
        <v>0</v>
      </c>
      <c r="Z16" s="14">
        <f>Tabela2132610[[#This Row],[Biomassa]]*$Z$98/$E$98</f>
        <v>743.88571428571424</v>
      </c>
      <c r="AA16" s="14">
        <v>134.79521512610859</v>
      </c>
      <c r="AB16" s="14">
        <f>Tabela2132610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[[#This Row],[Outra Térmica]]*$AE$98/$J$98</f>
        <v>0.5089285714285714</v>
      </c>
      <c r="AF16" s="14">
        <f>Tabela2132610[[#This Row],[Importação]]*$AF$98/$K$98</f>
        <v>0</v>
      </c>
      <c r="AG16" s="14">
        <f>Tabela2132610[[#This Row],[Exportação]]*$AG$98/$L$98</f>
        <v>574.67532467532465</v>
      </c>
      <c r="AH16" s="14">
        <f>Tabela2132610[[#This Row],[Bombagem]]*$AH$98/$M$98</f>
        <v>59.532552301255222</v>
      </c>
      <c r="AI16" s="14">
        <f>Tabela2132610[[#This Row],[Consumo]]*(1+0.0122)^7*(1+0.0046)^10</f>
        <v>5426.294648854665</v>
      </c>
      <c r="AJ16" s="14">
        <f>Tabela2132458[[#This Row],[Consumption]]+Tabela2132458[[#This Row],[Pumping]]</f>
        <v>5485.8272011559202</v>
      </c>
      <c r="AK16" s="14">
        <f>Tabela2132458[[#This Row],[Cons+Pump]]+Tabela2132458[[#This Row],[Exportation]]</f>
        <v>6060.5025258312453</v>
      </c>
      <c r="AL16" s="14">
        <f>SUM(Tabela2132458[[#This Row],[Hydro]:[Other thermal]])</f>
        <v>8682.1694276158269</v>
      </c>
      <c r="AM16" s="14">
        <f>Tabela2132458[[#This Row],[Production]]-Tabela2132458[[#This Row],[Cons+Pump]]</f>
        <v>3196.3422264599067</v>
      </c>
      <c r="AN16" s="14">
        <f>IF(Tabela2132458[[#This Row],[Interconnection flow]]&lt;0,-1,IF(Tabela2132458[[#This Row],[Interconnection flow]]&gt;0,1,0))</f>
        <v>1</v>
      </c>
      <c r="AO16" s="14">
        <f>IF(Tabela2132458[[#This Row],[curtailment]]=1,AG$98-ABS(Tabela2132458[[#This Row],[Interconnection flow]]),IF(Tabela2132458[[#This Row],[curtailment]]=-1,AF$98-ABS(Tabela2132458[[#This Row],[Interconnection flow]]),"-"))</f>
        <v>803.65777354009333</v>
      </c>
      <c r="AP1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196.3422264599067</v>
      </c>
      <c r="AQ1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7" spans="1:43" x14ac:dyDescent="0.2">
      <c r="A17" t="s">
        <v>108</v>
      </c>
      <c r="B17" s="15">
        <v>3720.3</v>
      </c>
      <c r="C17" s="15">
        <v>990.4</v>
      </c>
      <c r="D17" s="15">
        <v>0</v>
      </c>
      <c r="E17" s="15">
        <v>370.2</v>
      </c>
      <c r="F17" s="15">
        <v>0</v>
      </c>
      <c r="G17" s="15">
        <v>0</v>
      </c>
      <c r="H17" s="15">
        <v>250.9</v>
      </c>
      <c r="I17" s="15">
        <v>0</v>
      </c>
      <c r="J17" s="15">
        <v>28.9</v>
      </c>
      <c r="K17" s="15">
        <v>0</v>
      </c>
      <c r="L17" s="15">
        <v>555.29999999999995</v>
      </c>
      <c r="M17" s="15">
        <v>59.4</v>
      </c>
      <c r="N17" s="15">
        <v>4734.3999999999996</v>
      </c>
      <c r="O17" s="7">
        <f t="shared" si="0"/>
        <v>5360.6999999999989</v>
      </c>
      <c r="P17" s="7">
        <f t="shared" si="1"/>
        <v>5349.0999999999995</v>
      </c>
      <c r="Q17" s="7">
        <f t="shared" si="2"/>
        <v>11.599999999999454</v>
      </c>
      <c r="R17" s="1"/>
      <c r="U17" s="31">
        <v>47791</v>
      </c>
      <c r="V17" s="32">
        <v>0.15625</v>
      </c>
      <c r="W17" s="14">
        <f>Tabela2132610[[#This Row],[Hídrica]]*$W$98/$B$98</f>
        <v>3807.2398247322299</v>
      </c>
      <c r="X17" s="14">
        <f>Tabela2132610[[#This Row],[Eólica]]*$X$98/$C$98</f>
        <v>4220.349832526982</v>
      </c>
      <c r="Y17" s="14">
        <f>Tabela2132610[[#This Row],[Solar]]*$Y$98/$D$98</f>
        <v>0</v>
      </c>
      <c r="Z17" s="14">
        <f>Tabela2132610[[#This Row],[Biomassa]]*$Z$98/$E$98</f>
        <v>748.33285714285716</v>
      </c>
      <c r="AA17" s="14">
        <v>136.58010752516284</v>
      </c>
      <c r="AB17" s="14">
        <f>Tabela2132610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[[#This Row],[Outra Térmica]]*$AE$98/$J$98</f>
        <v>0.51607142857142851</v>
      </c>
      <c r="AF17" s="14">
        <f>Tabela2132610[[#This Row],[Importação]]*$AF$98/$K$98</f>
        <v>0</v>
      </c>
      <c r="AG17" s="14">
        <f>Tabela2132610[[#This Row],[Exportação]]*$AG$98/$L$98</f>
        <v>721.16883116883116</v>
      </c>
      <c r="AH17" s="14">
        <f>Tabela2132610[[#This Row],[Bombagem]]*$AH$98/$M$98</f>
        <v>59.532552301255222</v>
      </c>
      <c r="AI17" s="14">
        <f>Tabela2132610[[#This Row],[Consumo]]*(1+0.0122)^7*(1+0.0046)^10</f>
        <v>5395.8642720248517</v>
      </c>
      <c r="AJ17" s="14">
        <f>Tabela2132458[[#This Row],[Consumption]]+Tabela2132458[[#This Row],[Pumping]]</f>
        <v>5455.396824326107</v>
      </c>
      <c r="AK17" s="14">
        <f>Tabela2132458[[#This Row],[Cons+Pump]]+Tabela2132458[[#This Row],[Exportation]]</f>
        <v>6176.5656554949383</v>
      </c>
      <c r="AL17" s="14">
        <f>SUM(Tabela2132458[[#This Row],[Hydro]:[Other thermal]])</f>
        <v>8913.0186933558034</v>
      </c>
      <c r="AM17" s="14">
        <f>Tabela2132458[[#This Row],[Production]]-Tabela2132458[[#This Row],[Cons+Pump]]</f>
        <v>3457.6218690296964</v>
      </c>
      <c r="AN17" s="14">
        <f>IF(Tabela2132458[[#This Row],[Interconnection flow]]&lt;0,-1,IF(Tabela2132458[[#This Row],[Interconnection flow]]&gt;0,1,0))</f>
        <v>1</v>
      </c>
      <c r="AO17" s="14">
        <f>IF(Tabela2132458[[#This Row],[curtailment]]=1,AG$98-ABS(Tabela2132458[[#This Row],[Interconnection flow]]),IF(Tabela2132458[[#This Row],[curtailment]]=-1,AF$98-ABS(Tabela2132458[[#This Row],[Interconnection flow]]),"-"))</f>
        <v>542.37813097030357</v>
      </c>
      <c r="AP1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3457.6218690296964</v>
      </c>
      <c r="AQ1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8" spans="1:43" x14ac:dyDescent="0.2">
      <c r="A18" t="s">
        <v>109</v>
      </c>
      <c r="B18" s="15">
        <v>4099.8999999999996</v>
      </c>
      <c r="C18" s="15">
        <v>1047.7</v>
      </c>
      <c r="D18" s="15">
        <v>0</v>
      </c>
      <c r="E18" s="15">
        <v>369.9</v>
      </c>
      <c r="F18" s="15">
        <v>0</v>
      </c>
      <c r="G18" s="15">
        <v>0</v>
      </c>
      <c r="H18" s="15">
        <v>251.2</v>
      </c>
      <c r="I18" s="15">
        <v>0</v>
      </c>
      <c r="J18" s="15">
        <v>30.2</v>
      </c>
      <c r="K18" s="15">
        <v>0</v>
      </c>
      <c r="L18" s="15">
        <v>1043.9000000000001</v>
      </c>
      <c r="M18" s="15">
        <v>59.4</v>
      </c>
      <c r="N18" s="15">
        <v>4684</v>
      </c>
      <c r="O18" s="7">
        <f t="shared" si="0"/>
        <v>5798.8999999999987</v>
      </c>
      <c r="P18" s="7">
        <f t="shared" si="1"/>
        <v>5787.2999999999993</v>
      </c>
      <c r="Q18" s="7">
        <f t="shared" si="2"/>
        <v>11.599999999999454</v>
      </c>
      <c r="R18" s="1"/>
      <c r="U18" s="31">
        <v>47791</v>
      </c>
      <c r="V18" s="32">
        <v>0.16666666666666666</v>
      </c>
      <c r="W18" s="14">
        <f>Tabela2132610[[#This Row],[Hídrica]]*$W$98/$B$98</f>
        <v>4195.7107108081782</v>
      </c>
      <c r="X18" s="14">
        <f>Tabela2132610[[#This Row],[Eólica]]*$X$98/$C$98</f>
        <v>4464.5199106810569</v>
      </c>
      <c r="Y18" s="14">
        <f>Tabela2132610[[#This Row],[Solar]]*$Y$98/$D$98</f>
        <v>0</v>
      </c>
      <c r="Z18" s="14">
        <f>Tabela2132610[[#This Row],[Biomassa]]*$Z$98/$E$98</f>
        <v>747.72642857142853</v>
      </c>
      <c r="AA18" s="14">
        <v>128.21557515552939</v>
      </c>
      <c r="AB18" s="14">
        <f>Tabela2132610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[[#This Row],[Outra Térmica]]*$AE$98/$J$98</f>
        <v>0.53928571428571426</v>
      </c>
      <c r="AF18" s="14">
        <f>Tabela2132610[[#This Row],[Importação]]*$AF$98/$K$98</f>
        <v>0</v>
      </c>
      <c r="AG18" s="14">
        <f>Tabela2132610[[#This Row],[Exportação]]*$AG$98/$L$98</f>
        <v>1355.7142857142858</v>
      </c>
      <c r="AH18" s="14">
        <f>Tabela2132610[[#This Row],[Bombagem]]*$AH$98/$M$98</f>
        <v>59.532552301255222</v>
      </c>
      <c r="AI18" s="14">
        <f>Tabela2132610[[#This Row],[Consumo]]*(1+0.0122)^7*(1+0.0046)^10</f>
        <v>5338.4226618292514</v>
      </c>
      <c r="AJ18" s="14">
        <f>Tabela2132458[[#This Row],[Consumption]]+Tabela2132458[[#This Row],[Pumping]]</f>
        <v>5397.9552141305066</v>
      </c>
      <c r="AK18" s="14">
        <f>Tabela2132458[[#This Row],[Cons+Pump]]+Tabela2132458[[#This Row],[Exportation]]</f>
        <v>6753.6694998447929</v>
      </c>
      <c r="AL18" s="14">
        <f>SUM(Tabela2132458[[#This Row],[Hydro]:[Other thermal]])</f>
        <v>9536.7119109304767</v>
      </c>
      <c r="AM18" s="14">
        <f>Tabela2132458[[#This Row],[Production]]-Tabela2132458[[#This Row],[Cons+Pump]]</f>
        <v>4138.7566967999701</v>
      </c>
      <c r="AN18" s="14">
        <f>IF(Tabela2132458[[#This Row],[Interconnection flow]]&lt;0,-1,IF(Tabela2132458[[#This Row],[Interconnection flow]]&gt;0,1,0))</f>
        <v>1</v>
      </c>
      <c r="AO18" s="14">
        <f>IF(Tabela2132458[[#This Row],[curtailment]]=1,AG$98-ABS(Tabela2132458[[#This Row],[Interconnection flow]]),IF(Tabela2132458[[#This Row],[curtailment]]=-1,AF$98-ABS(Tabela2132458[[#This Row],[Interconnection flow]]),"-"))</f>
        <v>-138.75669679997009</v>
      </c>
      <c r="AP1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9" spans="1:43" x14ac:dyDescent="0.2">
      <c r="A19" t="s">
        <v>110</v>
      </c>
      <c r="B19" s="15">
        <v>4085.2</v>
      </c>
      <c r="C19" s="15">
        <v>1093.5999999999999</v>
      </c>
      <c r="D19" s="15">
        <v>0</v>
      </c>
      <c r="E19" s="15">
        <v>368.4</v>
      </c>
      <c r="F19" s="15">
        <v>0</v>
      </c>
      <c r="G19" s="15">
        <v>0</v>
      </c>
      <c r="H19" s="15">
        <v>251.7</v>
      </c>
      <c r="I19" s="15">
        <v>0</v>
      </c>
      <c r="J19" s="15">
        <v>27.9</v>
      </c>
      <c r="K19" s="15">
        <v>0</v>
      </c>
      <c r="L19" s="15">
        <v>1029.7</v>
      </c>
      <c r="M19" s="15">
        <v>59.3</v>
      </c>
      <c r="N19" s="15">
        <v>4726.7</v>
      </c>
      <c r="O19" s="7">
        <f t="shared" si="0"/>
        <v>5826.7999999999984</v>
      </c>
      <c r="P19" s="7">
        <f t="shared" si="1"/>
        <v>5815.7</v>
      </c>
      <c r="Q19" s="7">
        <f t="shared" si="2"/>
        <v>11.099999999998545</v>
      </c>
      <c r="R19" s="1"/>
      <c r="U19" s="31">
        <v>47791</v>
      </c>
      <c r="V19" s="32">
        <v>0.17708333333333334</v>
      </c>
      <c r="W19" s="14">
        <f>Tabela2132610[[#This Row],[Hídrica]]*$W$98/$B$98</f>
        <v>4180.6671859785783</v>
      </c>
      <c r="X19" s="14">
        <f>Tabela2132610[[#This Row],[Eólica]]*$X$98/$C$98</f>
        <v>4660.1116486788233</v>
      </c>
      <c r="Y19" s="14">
        <f>Tabela2132610[[#This Row],[Solar]]*$Y$98/$D$98</f>
        <v>0</v>
      </c>
      <c r="Z19" s="14">
        <f>Tabela2132610[[#This Row],[Biomassa]]*$Z$98/$E$98</f>
        <v>744.69428571428568</v>
      </c>
      <c r="AA19" s="14">
        <v>140.14989232327113</v>
      </c>
      <c r="AB19" s="14">
        <f>Tabela2132610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[[#This Row],[Outra Térmica]]*$AE$98/$J$98</f>
        <v>0.49821428571428567</v>
      </c>
      <c r="AF19" s="14">
        <f>Tabela2132610[[#This Row],[Importação]]*$AF$98/$K$98</f>
        <v>0</v>
      </c>
      <c r="AG19" s="14">
        <f>Tabela2132610[[#This Row],[Exportação]]*$AG$98/$L$98</f>
        <v>1337.2727272727273</v>
      </c>
      <c r="AH19" s="14">
        <f>Tabela2132610[[#This Row],[Bombagem]]*$AH$98/$M$98</f>
        <v>59.432329149232913</v>
      </c>
      <c r="AI19" s="14">
        <f>Tabela2132610[[#This Row],[Consumo]]*(1+0.0122)^7*(1+0.0046)^10</f>
        <v>5387.0884704671907</v>
      </c>
      <c r="AJ19" s="14">
        <f>Tabela2132458[[#This Row],[Consumption]]+Tabela2132458[[#This Row],[Pumping]]</f>
        <v>5446.5207996164236</v>
      </c>
      <c r="AK19" s="14">
        <f>Tabela2132458[[#This Row],[Cons+Pump]]+Tabela2132458[[#This Row],[Exportation]]</f>
        <v>6783.7935268891506</v>
      </c>
      <c r="AL19" s="14">
        <f>SUM(Tabela2132458[[#This Row],[Hydro]:[Other thermal]])</f>
        <v>9726.1212269806711</v>
      </c>
      <c r="AM19" s="14">
        <f>Tabela2132458[[#This Row],[Production]]-Tabela2132458[[#This Row],[Cons+Pump]]</f>
        <v>4279.6004273642475</v>
      </c>
      <c r="AN19" s="14">
        <f>IF(Tabela2132458[[#This Row],[Interconnection flow]]&lt;0,-1,IF(Tabela2132458[[#This Row],[Interconnection flow]]&gt;0,1,0))</f>
        <v>1</v>
      </c>
      <c r="AO19" s="14">
        <f>IF(Tabela2132458[[#This Row],[curtailment]]=1,AG$98-ABS(Tabela2132458[[#This Row],[Interconnection flow]]),IF(Tabela2132458[[#This Row],[curtailment]]=-1,AF$98-ABS(Tabela2132458[[#This Row],[Interconnection flow]]),"-"))</f>
        <v>-279.60042736424748</v>
      </c>
      <c r="AP1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1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0" spans="1:43" x14ac:dyDescent="0.2">
      <c r="A20" t="s">
        <v>111</v>
      </c>
      <c r="B20" s="15">
        <v>4048.8</v>
      </c>
      <c r="C20" s="15">
        <v>1120.7</v>
      </c>
      <c r="D20" s="15">
        <v>0</v>
      </c>
      <c r="E20" s="15">
        <v>364.8</v>
      </c>
      <c r="F20" s="15">
        <v>0</v>
      </c>
      <c r="G20" s="15">
        <v>0</v>
      </c>
      <c r="H20" s="15">
        <v>251.2</v>
      </c>
      <c r="I20" s="15">
        <v>0</v>
      </c>
      <c r="J20" s="15">
        <v>26.7</v>
      </c>
      <c r="K20" s="15">
        <v>0</v>
      </c>
      <c r="L20" s="15">
        <v>1051</v>
      </c>
      <c r="M20" s="15">
        <v>59.4</v>
      </c>
      <c r="N20" s="15">
        <v>4690.6000000000004</v>
      </c>
      <c r="O20" s="7">
        <f t="shared" si="0"/>
        <v>5812.2</v>
      </c>
      <c r="P20" s="7">
        <f t="shared" si="1"/>
        <v>5801</v>
      </c>
      <c r="Q20" s="7">
        <f t="shared" si="2"/>
        <v>11.199999999999818</v>
      </c>
      <c r="R20" s="1"/>
      <c r="U20" s="31">
        <v>47791</v>
      </c>
      <c r="V20" s="32">
        <v>0.1875</v>
      </c>
      <c r="W20" s="14">
        <f>Tabela2132610[[#This Row],[Hídrica]]*$W$98/$B$98</f>
        <v>4143.4165530671862</v>
      </c>
      <c r="X20" s="14">
        <f>Tabela2132610[[#This Row],[Eólica]]*$X$98/$C$98</f>
        <v>4775.5917379977673</v>
      </c>
      <c r="Y20" s="14">
        <f>Tabela2132610[[#This Row],[Solar]]*$Y$98/$D$98</f>
        <v>0</v>
      </c>
      <c r="Z20" s="14">
        <f>Tabela2132610[[#This Row],[Biomassa]]*$Z$98/$E$98</f>
        <v>737.41714285714284</v>
      </c>
      <c r="AA20" s="14">
        <v>141.93478472232536</v>
      </c>
      <c r="AB20" s="14">
        <f>Tabela2132610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[[#This Row],[Outra Térmica]]*$AE$98/$J$98</f>
        <v>0.47678571428571426</v>
      </c>
      <c r="AF20" s="14">
        <f>Tabela2132610[[#This Row],[Importação]]*$AF$98/$K$98</f>
        <v>0</v>
      </c>
      <c r="AG20" s="14">
        <f>Tabela2132610[[#This Row],[Exportação]]*$AG$98/$L$98</f>
        <v>1364.9350649350649</v>
      </c>
      <c r="AH20" s="14">
        <f>Tabela2132610[[#This Row],[Bombagem]]*$AH$98/$M$98</f>
        <v>59.532552301255222</v>
      </c>
      <c r="AI20" s="14">
        <f>Tabela2132610[[#This Row],[Consumo]]*(1+0.0122)^7*(1+0.0046)^10</f>
        <v>5345.944777450105</v>
      </c>
      <c r="AJ20" s="14">
        <f>Tabela2132458[[#This Row],[Consumption]]+Tabela2132458[[#This Row],[Pumping]]</f>
        <v>5405.4773297513602</v>
      </c>
      <c r="AK20" s="14">
        <f>Tabela2132458[[#This Row],[Cons+Pump]]+Tabela2132458[[#This Row],[Exportation]]</f>
        <v>6770.4123946864256</v>
      </c>
      <c r="AL20" s="14">
        <f>SUM(Tabela2132458[[#This Row],[Hydro]:[Other thermal]])</f>
        <v>9798.8370043587074</v>
      </c>
      <c r="AM20" s="14">
        <f>Tabela2132458[[#This Row],[Production]]-Tabela2132458[[#This Row],[Cons+Pump]]</f>
        <v>4393.3596746073472</v>
      </c>
      <c r="AN20" s="14">
        <f>IF(Tabela2132458[[#This Row],[Interconnection flow]]&lt;0,-1,IF(Tabela2132458[[#This Row],[Interconnection flow]]&gt;0,1,0))</f>
        <v>1</v>
      </c>
      <c r="AO20" s="14">
        <f>IF(Tabela2132458[[#This Row],[curtailment]]=1,AG$98-ABS(Tabela2132458[[#This Row],[Interconnection flow]]),IF(Tabela2132458[[#This Row],[curtailment]]=-1,AF$98-ABS(Tabela2132458[[#This Row],[Interconnection flow]]),"-"))</f>
        <v>-393.35967460734719</v>
      </c>
      <c r="AP2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1" spans="1:43" x14ac:dyDescent="0.2">
      <c r="A21" t="s">
        <v>112</v>
      </c>
      <c r="B21" s="15">
        <v>4016.4</v>
      </c>
      <c r="C21" s="15">
        <v>1162.8</v>
      </c>
      <c r="D21" s="15">
        <v>0</v>
      </c>
      <c r="E21" s="15">
        <v>366.5</v>
      </c>
      <c r="F21" s="15">
        <v>0</v>
      </c>
      <c r="G21" s="15">
        <v>0</v>
      </c>
      <c r="H21" s="15">
        <v>251.6</v>
      </c>
      <c r="I21" s="15">
        <v>0</v>
      </c>
      <c r="J21" s="15">
        <v>29</v>
      </c>
      <c r="K21" s="15">
        <v>0</v>
      </c>
      <c r="L21" s="15">
        <v>1120.4000000000001</v>
      </c>
      <c r="M21" s="15">
        <v>59.4</v>
      </c>
      <c r="N21" s="15">
        <v>4635.5</v>
      </c>
      <c r="O21" s="7">
        <f t="shared" si="0"/>
        <v>5826.3</v>
      </c>
      <c r="P21" s="7">
        <f t="shared" si="1"/>
        <v>5815.2999999999993</v>
      </c>
      <c r="Q21" s="7">
        <f t="shared" si="2"/>
        <v>11.000000000000909</v>
      </c>
      <c r="R21" s="1"/>
      <c r="U21" s="31">
        <v>47791</v>
      </c>
      <c r="V21" s="32">
        <v>0.19791666666666666</v>
      </c>
      <c r="W21" s="14">
        <f>Tabela2132610[[#This Row],[Hídrica]]*$W$98/$B$98</f>
        <v>4110.2593962999026</v>
      </c>
      <c r="X21" s="14">
        <f>Tabela2132610[[#This Row],[Eólica]]*$X$98/$C$98</f>
        <v>4954.9906959434311</v>
      </c>
      <c r="Y21" s="14">
        <f>Tabela2132610[[#This Row],[Solar]]*$Y$98/$D$98</f>
        <v>0</v>
      </c>
      <c r="Z21" s="14">
        <f>Tabela2132610[[#This Row],[Biomassa]]*$Z$98/$E$98</f>
        <v>740.8535714285714</v>
      </c>
      <c r="AA21" s="14">
        <v>143.71967712137962</v>
      </c>
      <c r="AB21" s="14">
        <f>Tabela2132610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[[#This Row],[Outra Térmica]]*$AE$98/$J$98</f>
        <v>0.5178571428571429</v>
      </c>
      <c r="AF21" s="14">
        <f>Tabela2132610[[#This Row],[Importação]]*$AF$98/$K$98</f>
        <v>0</v>
      </c>
      <c r="AG21" s="14">
        <f>Tabela2132610[[#This Row],[Exportação]]*$AG$98/$L$98</f>
        <v>1455.0649350649351</v>
      </c>
      <c r="AH21" s="14">
        <f>Tabela2132610[[#This Row],[Bombagem]]*$AH$98/$M$98</f>
        <v>59.532552301255222</v>
      </c>
      <c r="AI21" s="14">
        <f>Tabela2132610[[#This Row],[Consumo]]*(1+0.0122)^7*(1+0.0046)^10</f>
        <v>5283.1465091608661</v>
      </c>
      <c r="AJ21" s="14">
        <f>Tabela2132458[[#This Row],[Consumption]]+Tabela2132458[[#This Row],[Pumping]]</f>
        <v>5342.6790614621214</v>
      </c>
      <c r="AK21" s="14">
        <f>Tabela2132458[[#This Row],[Cons+Pump]]+Tabela2132458[[#This Row],[Exportation]]</f>
        <v>6797.7439965270569</v>
      </c>
      <c r="AL21" s="14">
        <f>SUM(Tabela2132458[[#This Row],[Hydro]:[Other thermal]])</f>
        <v>9950.3411979361426</v>
      </c>
      <c r="AM21" s="14">
        <f>Tabela2132458[[#This Row],[Production]]-Tabela2132458[[#This Row],[Cons+Pump]]</f>
        <v>4607.6621364740213</v>
      </c>
      <c r="AN21" s="14">
        <f>IF(Tabela2132458[[#This Row],[Interconnection flow]]&lt;0,-1,IF(Tabela2132458[[#This Row],[Interconnection flow]]&gt;0,1,0))</f>
        <v>1</v>
      </c>
      <c r="AO21" s="14">
        <f>IF(Tabela2132458[[#This Row],[curtailment]]=1,AG$98-ABS(Tabela2132458[[#This Row],[Interconnection flow]]),IF(Tabela2132458[[#This Row],[curtailment]]=-1,AF$98-ABS(Tabela2132458[[#This Row],[Interconnection flow]]),"-"))</f>
        <v>-607.66213647402128</v>
      </c>
      <c r="AP2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2" spans="1:43" x14ac:dyDescent="0.2">
      <c r="A22" t="s">
        <v>113</v>
      </c>
      <c r="B22" s="15">
        <v>3840.8</v>
      </c>
      <c r="C22" s="15">
        <v>1169</v>
      </c>
      <c r="D22" s="15">
        <v>0</v>
      </c>
      <c r="E22" s="15">
        <v>366.4</v>
      </c>
      <c r="F22" s="15">
        <v>0</v>
      </c>
      <c r="G22" s="15">
        <v>0</v>
      </c>
      <c r="H22" s="15">
        <v>251.6</v>
      </c>
      <c r="I22" s="15">
        <v>0</v>
      </c>
      <c r="J22" s="15">
        <v>27.9</v>
      </c>
      <c r="K22" s="15">
        <v>0</v>
      </c>
      <c r="L22" s="15">
        <v>893</v>
      </c>
      <c r="M22" s="15">
        <v>59.3</v>
      </c>
      <c r="N22" s="15">
        <v>4691.7</v>
      </c>
      <c r="O22" s="7">
        <f t="shared" si="0"/>
        <v>5655.7</v>
      </c>
      <c r="P22" s="7">
        <f t="shared" si="1"/>
        <v>5644</v>
      </c>
      <c r="Q22" s="7">
        <f t="shared" si="2"/>
        <v>11.699999999999818</v>
      </c>
      <c r="R22" s="1"/>
      <c r="U22" s="31">
        <v>47791</v>
      </c>
      <c r="V22" s="32">
        <v>0.20833333333333334</v>
      </c>
      <c r="W22" s="14">
        <f>Tabela2132610[[#This Row],[Hídrica]]*$W$98/$B$98</f>
        <v>3930.5557935735155</v>
      </c>
      <c r="X22" s="14">
        <f>Tabela2132610[[#This Row],[Eólica]]*$X$98/$C$98</f>
        <v>4981.4104949758093</v>
      </c>
      <c r="Y22" s="14">
        <f>Tabela2132610[[#This Row],[Solar]]*$Y$98/$D$98</f>
        <v>0</v>
      </c>
      <c r="Z22" s="14">
        <f>Tabela2132610[[#This Row],[Biomassa]]*$Z$98/$E$98</f>
        <v>740.65142857142848</v>
      </c>
      <c r="AA22" s="14">
        <v>178.70351062480844</v>
      </c>
      <c r="AB22" s="14">
        <f>Tabela2132610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[[#This Row],[Outra Térmica]]*$AE$98/$J$98</f>
        <v>0.49821428571428567</v>
      </c>
      <c r="AF22" s="14">
        <f>Tabela2132610[[#This Row],[Importação]]*$AF$98/$K$98</f>
        <v>0</v>
      </c>
      <c r="AG22" s="14">
        <f>Tabela2132610[[#This Row],[Exportação]]*$AG$98/$L$98</f>
        <v>1159.7402597402597</v>
      </c>
      <c r="AH22" s="14">
        <f>Tabela2132610[[#This Row],[Bombagem]]*$AH$98/$M$98</f>
        <v>59.432329149232913</v>
      </c>
      <c r="AI22" s="14">
        <f>Tabela2132610[[#This Row],[Consumo]]*(1+0.0122)^7*(1+0.0046)^10</f>
        <v>5347.1984633869124</v>
      </c>
      <c r="AJ22" s="14">
        <f>Tabela2132458[[#This Row],[Consumption]]+Tabela2132458[[#This Row],[Pumping]]</f>
        <v>5406.6307925361452</v>
      </c>
      <c r="AK22" s="14">
        <f>Tabela2132458[[#This Row],[Cons+Pump]]+Tabela2132458[[#This Row],[Exportation]]</f>
        <v>6566.371052276405</v>
      </c>
      <c r="AL22" s="14">
        <f>SUM(Tabela2132458[[#This Row],[Hydro]:[Other thermal]])</f>
        <v>9831.8194420312757</v>
      </c>
      <c r="AM22" s="14">
        <f>Tabela2132458[[#This Row],[Production]]-Tabela2132458[[#This Row],[Cons+Pump]]</f>
        <v>4425.1886494951304</v>
      </c>
      <c r="AN22" s="14">
        <f>IF(Tabela2132458[[#This Row],[Interconnection flow]]&lt;0,-1,IF(Tabela2132458[[#This Row],[Interconnection flow]]&gt;0,1,0))</f>
        <v>1</v>
      </c>
      <c r="AO22" s="14">
        <f>IF(Tabela2132458[[#This Row],[curtailment]]=1,AG$98-ABS(Tabela2132458[[#This Row],[Interconnection flow]]),IF(Tabela2132458[[#This Row],[curtailment]]=-1,AF$98-ABS(Tabela2132458[[#This Row],[Interconnection flow]]),"-"))</f>
        <v>-425.18864949513045</v>
      </c>
      <c r="AP2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3" spans="1:43" x14ac:dyDescent="0.2">
      <c r="A23" t="s">
        <v>114</v>
      </c>
      <c r="B23" s="15">
        <v>3841.3</v>
      </c>
      <c r="C23" s="15">
        <v>1175.2</v>
      </c>
      <c r="D23" s="15">
        <v>0</v>
      </c>
      <c r="E23" s="15">
        <v>367.8</v>
      </c>
      <c r="F23" s="15">
        <v>0</v>
      </c>
      <c r="G23" s="15">
        <v>0</v>
      </c>
      <c r="H23" s="15">
        <v>251</v>
      </c>
      <c r="I23" s="15">
        <v>0</v>
      </c>
      <c r="J23" s="15">
        <v>27.4</v>
      </c>
      <c r="K23" s="15">
        <v>0</v>
      </c>
      <c r="L23" s="15">
        <v>882.8</v>
      </c>
      <c r="M23" s="15">
        <v>59.2</v>
      </c>
      <c r="N23" s="15">
        <v>4708.8999999999996</v>
      </c>
      <c r="O23" s="7">
        <f t="shared" si="0"/>
        <v>5662.7</v>
      </c>
      <c r="P23" s="7">
        <f t="shared" si="1"/>
        <v>5650.9</v>
      </c>
      <c r="Q23" s="7">
        <f t="shared" si="2"/>
        <v>11.800000000000182</v>
      </c>
      <c r="R23" s="1"/>
      <c r="U23" s="31">
        <v>47791</v>
      </c>
      <c r="V23" s="32">
        <v>0.21875</v>
      </c>
      <c r="W23" s="14">
        <f>Tabela2132610[[#This Row],[Hídrica]]*$W$98/$B$98</f>
        <v>3931.0674780915292</v>
      </c>
      <c r="X23" s="14">
        <f>Tabela2132610[[#This Row],[Eólica]]*$X$98/$C$98</f>
        <v>5007.8302940081876</v>
      </c>
      <c r="Y23" s="14">
        <f>Tabela2132610[[#This Row],[Solar]]*$Y$98/$D$98</f>
        <v>0</v>
      </c>
      <c r="Z23" s="14">
        <f>Tabela2132610[[#This Row],[Biomassa]]*$Z$98/$E$98</f>
        <v>743.48142857142852</v>
      </c>
      <c r="AA23" s="14">
        <v>147.28946191948791</v>
      </c>
      <c r="AB23" s="14">
        <f>Tabela2132610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[[#This Row],[Outra Térmica]]*$AE$98/$J$98</f>
        <v>0.48928571428571427</v>
      </c>
      <c r="AF23" s="14">
        <f>Tabela2132610[[#This Row],[Importação]]*$AF$98/$K$98</f>
        <v>0</v>
      </c>
      <c r="AG23" s="14">
        <f>Tabela2132610[[#This Row],[Exportação]]*$AG$98/$L$98</f>
        <v>1146.4935064935064</v>
      </c>
      <c r="AH23" s="14">
        <f>Tabela2132610[[#This Row],[Bombagem]]*$AH$98/$M$98</f>
        <v>59.332105997210604</v>
      </c>
      <c r="AI23" s="14">
        <f>Tabela2132610[[#This Row],[Consumo]]*(1+0.0122)^7*(1+0.0046)^10</f>
        <v>5366.8015525806495</v>
      </c>
      <c r="AJ23" s="14">
        <f>Tabela2132458[[#This Row],[Consumption]]+Tabela2132458[[#This Row],[Pumping]]</f>
        <v>5426.1336585778599</v>
      </c>
      <c r="AK23" s="14">
        <f>Tabela2132458[[#This Row],[Cons+Pump]]+Tabela2132458[[#This Row],[Exportation]]</f>
        <v>6572.6271650713661</v>
      </c>
      <c r="AL23" s="14">
        <f>SUM(Tabela2132458[[#This Row],[Hydro]:[Other thermal]])</f>
        <v>9830.1579483049209</v>
      </c>
      <c r="AM23" s="14">
        <f>Tabela2132458[[#This Row],[Production]]-Tabela2132458[[#This Row],[Cons+Pump]]</f>
        <v>4404.0242897270609</v>
      </c>
      <c r="AN23" s="14">
        <f>IF(Tabela2132458[[#This Row],[Interconnection flow]]&lt;0,-1,IF(Tabela2132458[[#This Row],[Interconnection flow]]&gt;0,1,0))</f>
        <v>1</v>
      </c>
      <c r="AO23" s="14">
        <f>IF(Tabela2132458[[#This Row],[curtailment]]=1,AG$98-ABS(Tabela2132458[[#This Row],[Interconnection flow]]),IF(Tabela2132458[[#This Row],[curtailment]]=-1,AF$98-ABS(Tabela2132458[[#This Row],[Interconnection flow]]),"-"))</f>
        <v>-404.02428972706093</v>
      </c>
      <c r="AP2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4" spans="1:43" x14ac:dyDescent="0.2">
      <c r="A24" t="s">
        <v>115</v>
      </c>
      <c r="B24" s="15">
        <v>3863</v>
      </c>
      <c r="C24" s="15">
        <v>1194.0999999999999</v>
      </c>
      <c r="D24" s="15">
        <v>0</v>
      </c>
      <c r="E24" s="15">
        <v>369.9</v>
      </c>
      <c r="F24" s="15">
        <v>0</v>
      </c>
      <c r="G24" s="15">
        <v>0</v>
      </c>
      <c r="H24" s="15">
        <v>251</v>
      </c>
      <c r="I24" s="15">
        <v>0</v>
      </c>
      <c r="J24" s="15">
        <v>27.4</v>
      </c>
      <c r="K24" s="15">
        <v>0</v>
      </c>
      <c r="L24" s="15">
        <v>901.7</v>
      </c>
      <c r="M24" s="15">
        <v>59.3</v>
      </c>
      <c r="N24" s="15">
        <v>4734.1000000000004</v>
      </c>
      <c r="O24" s="7">
        <f t="shared" si="0"/>
        <v>5705.4</v>
      </c>
      <c r="P24" s="7">
        <f t="shared" si="1"/>
        <v>5695.1</v>
      </c>
      <c r="Q24" s="7">
        <f t="shared" si="2"/>
        <v>10.299999999999272</v>
      </c>
      <c r="R24" s="1"/>
      <c r="U24" s="31">
        <v>47791</v>
      </c>
      <c r="V24" s="32">
        <v>0.22916666666666666</v>
      </c>
      <c r="W24" s="14">
        <f>Tabela2132610[[#This Row],[Hídrica]]*$W$98/$B$98</f>
        <v>3953.2745861733201</v>
      </c>
      <c r="X24" s="14">
        <f>Tabela2132610[[#This Row],[Eólica]]*$X$98/$C$98</f>
        <v>5088.3680684778556</v>
      </c>
      <c r="Y24" s="14">
        <f>Tabela2132610[[#This Row],[Solar]]*$Y$98/$D$98</f>
        <v>0</v>
      </c>
      <c r="Z24" s="14">
        <f>Tabela2132610[[#This Row],[Biomassa]]*$Z$98/$E$98</f>
        <v>747.72642857142853</v>
      </c>
      <c r="AA24" s="14">
        <v>149.07435431854213</v>
      </c>
      <c r="AB24" s="14">
        <f>Tabela2132610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[[#This Row],[Outra Térmica]]*$AE$98/$J$98</f>
        <v>0.48928571428571427</v>
      </c>
      <c r="AF24" s="14">
        <f>Tabela2132610[[#This Row],[Importação]]*$AF$98/$K$98</f>
        <v>0</v>
      </c>
      <c r="AG24" s="14">
        <f>Tabela2132610[[#This Row],[Exportação]]*$AG$98/$L$98</f>
        <v>1171.0389610389611</v>
      </c>
      <c r="AH24" s="14">
        <f>Tabela2132610[[#This Row],[Bombagem]]*$AH$98/$M$98</f>
        <v>59.432329149232913</v>
      </c>
      <c r="AI24" s="14">
        <f>Tabela2132610[[#This Row],[Consumo]]*(1+0.0122)^7*(1+0.0046)^10</f>
        <v>5395.522357678451</v>
      </c>
      <c r="AJ24" s="14">
        <f>Tabela2132458[[#This Row],[Consumption]]+Tabela2132458[[#This Row],[Pumping]]</f>
        <v>5454.9546868276839</v>
      </c>
      <c r="AK24" s="14">
        <f>Tabela2132458[[#This Row],[Cons+Pump]]+Tabela2132458[[#This Row],[Exportation]]</f>
        <v>6625.993647866645</v>
      </c>
      <c r="AL24" s="14">
        <f>SUM(Tabela2132458[[#This Row],[Hydro]:[Other thermal]])</f>
        <v>9938.9327232554315</v>
      </c>
      <c r="AM24" s="14">
        <f>Tabela2132458[[#This Row],[Production]]-Tabela2132458[[#This Row],[Cons+Pump]]</f>
        <v>4483.9780364277476</v>
      </c>
      <c r="AN24" s="14">
        <f>IF(Tabela2132458[[#This Row],[Interconnection flow]]&lt;0,-1,IF(Tabela2132458[[#This Row],[Interconnection flow]]&gt;0,1,0))</f>
        <v>1</v>
      </c>
      <c r="AO24" s="14">
        <f>IF(Tabela2132458[[#This Row],[curtailment]]=1,AG$98-ABS(Tabela2132458[[#This Row],[Interconnection flow]]),IF(Tabela2132458[[#This Row],[curtailment]]=-1,AF$98-ABS(Tabela2132458[[#This Row],[Interconnection flow]]),"-"))</f>
        <v>-483.97803642774761</v>
      </c>
      <c r="AP2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5" spans="1:43" x14ac:dyDescent="0.2">
      <c r="A25" t="s">
        <v>116</v>
      </c>
      <c r="B25" s="15">
        <v>4037.6</v>
      </c>
      <c r="C25" s="15">
        <v>1172.7</v>
      </c>
      <c r="D25" s="15">
        <v>0</v>
      </c>
      <c r="E25" s="15">
        <v>377.1</v>
      </c>
      <c r="F25" s="15">
        <v>0</v>
      </c>
      <c r="G25" s="15">
        <v>0</v>
      </c>
      <c r="H25" s="15">
        <v>251.3</v>
      </c>
      <c r="I25" s="15">
        <v>0</v>
      </c>
      <c r="J25" s="15">
        <v>28.1</v>
      </c>
      <c r="K25" s="15">
        <v>0</v>
      </c>
      <c r="L25" s="15">
        <v>1136.5</v>
      </c>
      <c r="M25" s="15">
        <v>59.1</v>
      </c>
      <c r="N25" s="15">
        <v>4660.1000000000004</v>
      </c>
      <c r="O25" s="7">
        <f t="shared" si="0"/>
        <v>5866.8000000000011</v>
      </c>
      <c r="P25" s="7">
        <f t="shared" si="1"/>
        <v>5855.7000000000007</v>
      </c>
      <c r="Q25" s="7">
        <f t="shared" si="2"/>
        <v>11.100000000000364</v>
      </c>
      <c r="R25" s="1"/>
      <c r="U25" s="31">
        <v>47791</v>
      </c>
      <c r="V25" s="32">
        <v>0.23958333333333334</v>
      </c>
      <c r="W25" s="14">
        <f>Tabela2132610[[#This Row],[Hídrica]]*$W$98/$B$98</f>
        <v>4131.9548198636803</v>
      </c>
      <c r="X25" s="14">
        <f>Tabela2132610[[#This Row],[Eólica]]*$X$98/$C$98</f>
        <v>4997.1771492370672</v>
      </c>
      <c r="Y25" s="14">
        <f>Tabela2132610[[#This Row],[Solar]]*$Y$98/$D$98</f>
        <v>0</v>
      </c>
      <c r="Z25" s="14">
        <f>Tabela2132610[[#This Row],[Biomassa]]*$Z$98/$E$98</f>
        <v>762.28071428571434</v>
      </c>
      <c r="AA25" s="14">
        <v>150.85924671759619</v>
      </c>
      <c r="AB25" s="14">
        <f>Tabela2132610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[[#This Row],[Outra Térmica]]*$AE$98/$J$98</f>
        <v>0.50178571428571428</v>
      </c>
      <c r="AF25" s="14">
        <f>Tabela2132610[[#This Row],[Importação]]*$AF$98/$K$98</f>
        <v>0</v>
      </c>
      <c r="AG25" s="14">
        <f>Tabela2132610[[#This Row],[Exportação]]*$AG$98/$L$98</f>
        <v>1475.9740259740261</v>
      </c>
      <c r="AH25" s="14">
        <f>Tabela2132610[[#This Row],[Bombagem]]*$AH$98/$M$98</f>
        <v>59.231882845188288</v>
      </c>
      <c r="AI25" s="14">
        <f>Tabela2132610[[#This Row],[Consumo]]*(1+0.0122)^7*(1+0.0046)^10</f>
        <v>5311.1834855658626</v>
      </c>
      <c r="AJ25" s="14">
        <f>Tabela2132458[[#This Row],[Consumption]]+Tabela2132458[[#This Row],[Pumping]]</f>
        <v>5370.4153684110506</v>
      </c>
      <c r="AK25" s="14">
        <f>Tabela2132458[[#This Row],[Cons+Pump]]+Tabela2132458[[#This Row],[Exportation]]</f>
        <v>6846.3893943850762</v>
      </c>
      <c r="AL25" s="14">
        <f>SUM(Tabela2132458[[#This Row],[Hydro]:[Other thermal]])</f>
        <v>10042.773715818346</v>
      </c>
      <c r="AM25" s="14">
        <f>Tabela2132458[[#This Row],[Production]]-Tabela2132458[[#This Row],[Cons+Pump]]</f>
        <v>4672.3583474072957</v>
      </c>
      <c r="AN25" s="14">
        <f>IF(Tabela2132458[[#This Row],[Interconnection flow]]&lt;0,-1,IF(Tabela2132458[[#This Row],[Interconnection flow]]&gt;0,1,0))</f>
        <v>1</v>
      </c>
      <c r="AO25" s="14">
        <f>IF(Tabela2132458[[#This Row],[curtailment]]=1,AG$98-ABS(Tabela2132458[[#This Row],[Interconnection flow]]),IF(Tabela2132458[[#This Row],[curtailment]]=-1,AF$98-ABS(Tabela2132458[[#This Row],[Interconnection flow]]),"-"))</f>
        <v>-672.3583474072957</v>
      </c>
      <c r="AP2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6" spans="1:43" x14ac:dyDescent="0.2">
      <c r="A26" t="s">
        <v>117</v>
      </c>
      <c r="B26" s="15">
        <v>4581.2</v>
      </c>
      <c r="C26" s="15">
        <v>1149.5999999999999</v>
      </c>
      <c r="D26" s="15">
        <v>0</v>
      </c>
      <c r="E26" s="15">
        <v>373.1</v>
      </c>
      <c r="F26" s="15">
        <v>0</v>
      </c>
      <c r="G26" s="15">
        <v>0</v>
      </c>
      <c r="H26" s="15">
        <v>251.3</v>
      </c>
      <c r="I26" s="15">
        <v>0</v>
      </c>
      <c r="J26" s="15">
        <v>27.6</v>
      </c>
      <c r="K26" s="15">
        <v>0</v>
      </c>
      <c r="L26" s="15">
        <v>1537.2</v>
      </c>
      <c r="M26" s="15">
        <v>59.4</v>
      </c>
      <c r="N26" s="15">
        <v>4776.1000000000004</v>
      </c>
      <c r="O26" s="7">
        <f t="shared" si="0"/>
        <v>6382.8</v>
      </c>
      <c r="P26" s="7">
        <f t="shared" si="1"/>
        <v>6372.7</v>
      </c>
      <c r="Q26" s="7">
        <f t="shared" si="2"/>
        <v>10.100000000000364</v>
      </c>
      <c r="R26" s="1"/>
      <c r="U26" s="31">
        <v>47791</v>
      </c>
      <c r="V26" s="32">
        <v>0.25</v>
      </c>
      <c r="W26" s="14">
        <f>Tabela2132610[[#This Row],[Hídrica]]*$W$98/$B$98</f>
        <v>4688.2582278481013</v>
      </c>
      <c r="X26" s="14">
        <f>Tabela2132610[[#This Row],[Eólica]]*$X$98/$C$98</f>
        <v>4898.742091551916</v>
      </c>
      <c r="Y26" s="14">
        <f>Tabela2132610[[#This Row],[Solar]]*$Y$98/$D$98</f>
        <v>0</v>
      </c>
      <c r="Z26" s="14">
        <f>Tabela2132610[[#This Row],[Biomassa]]*$Z$98/$E$98</f>
        <v>754.19500000000005</v>
      </c>
      <c r="AA26" s="14">
        <v>171.80348069353121</v>
      </c>
      <c r="AB26" s="14">
        <f>Tabela2132610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[[#This Row],[Outra Térmica]]*$AE$98/$J$98</f>
        <v>0.49285714285714288</v>
      </c>
      <c r="AF26" s="14">
        <f>Tabela2132610[[#This Row],[Importação]]*$AF$98/$K$98</f>
        <v>0</v>
      </c>
      <c r="AG26" s="14">
        <f>Tabela2132610[[#This Row],[Exportação]]*$AG$98/$L$98</f>
        <v>1996.3636363636363</v>
      </c>
      <c r="AH26" s="14">
        <f>Tabela2132610[[#This Row],[Bombagem]]*$AH$98/$M$98</f>
        <v>59.532552301255222</v>
      </c>
      <c r="AI26" s="14">
        <f>Tabela2132610[[#This Row],[Consumo]]*(1+0.0122)^7*(1+0.0046)^10</f>
        <v>5443.3903661747845</v>
      </c>
      <c r="AJ26" s="14">
        <f>Tabela2132458[[#This Row],[Consumption]]+Tabela2132458[[#This Row],[Pumping]]</f>
        <v>5502.9229184760397</v>
      </c>
      <c r="AK26" s="14">
        <f>Tabela2132458[[#This Row],[Cons+Pump]]+Tabela2132458[[#This Row],[Exportation]]</f>
        <v>7499.2865548396758</v>
      </c>
      <c r="AL26" s="14">
        <f>SUM(Tabela2132458[[#This Row],[Hydro]:[Other thermal]])</f>
        <v>10513.491657236405</v>
      </c>
      <c r="AM26" s="14">
        <f>Tabela2132458[[#This Row],[Production]]-Tabela2132458[[#This Row],[Cons+Pump]]</f>
        <v>5010.5687387603657</v>
      </c>
      <c r="AN26" s="14">
        <f>IF(Tabela2132458[[#This Row],[Interconnection flow]]&lt;0,-1,IF(Tabela2132458[[#This Row],[Interconnection flow]]&gt;0,1,0))</f>
        <v>1</v>
      </c>
      <c r="AO26" s="14">
        <f>IF(Tabela2132458[[#This Row],[curtailment]]=1,AG$98-ABS(Tabela2132458[[#This Row],[Interconnection flow]]),IF(Tabela2132458[[#This Row],[curtailment]]=-1,AF$98-ABS(Tabela2132458[[#This Row],[Interconnection flow]]),"-"))</f>
        <v>-1010.5687387603657</v>
      </c>
      <c r="AP2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7" spans="1:43" x14ac:dyDescent="0.2">
      <c r="A27" t="s">
        <v>118</v>
      </c>
      <c r="B27" s="15">
        <v>4677.6000000000004</v>
      </c>
      <c r="C27" s="15">
        <v>1186.3</v>
      </c>
      <c r="D27" s="15">
        <v>0</v>
      </c>
      <c r="E27" s="15">
        <v>373.4</v>
      </c>
      <c r="F27" s="15">
        <v>0</v>
      </c>
      <c r="G27" s="15">
        <v>0</v>
      </c>
      <c r="H27" s="15">
        <v>251.6</v>
      </c>
      <c r="I27" s="15">
        <v>0</v>
      </c>
      <c r="J27" s="15">
        <v>27.4</v>
      </c>
      <c r="K27" s="15">
        <v>0</v>
      </c>
      <c r="L27" s="15">
        <v>1599.6</v>
      </c>
      <c r="M27" s="15">
        <v>59.4</v>
      </c>
      <c r="N27" s="15">
        <v>4846.2</v>
      </c>
      <c r="O27" s="7">
        <f t="shared" si="0"/>
        <v>6516.3</v>
      </c>
      <c r="P27" s="7">
        <f t="shared" si="1"/>
        <v>6505.1999999999989</v>
      </c>
      <c r="Q27" s="7">
        <f t="shared" si="2"/>
        <v>11.100000000001273</v>
      </c>
      <c r="R27" s="1"/>
      <c r="U27" s="31">
        <v>47791</v>
      </c>
      <c r="V27" s="32">
        <v>0.26041666666666669</v>
      </c>
      <c r="W27" s="14">
        <f>Tabela2132610[[#This Row],[Hídrica]]*$W$98/$B$98</f>
        <v>4786.9110029211297</v>
      </c>
      <c r="X27" s="14">
        <f>Tabela2132610[[#This Row],[Eólica]]*$X$98/$C$98</f>
        <v>5055.1302567919611</v>
      </c>
      <c r="Y27" s="14">
        <f>Tabela2132610[[#This Row],[Solar]]*$Y$98/$D$98</f>
        <v>0</v>
      </c>
      <c r="Z27" s="14">
        <f>Tabela2132610[[#This Row],[Biomassa]]*$Z$98/$E$98</f>
        <v>754.80142857142857</v>
      </c>
      <c r="AA27" s="14">
        <v>154.42903151570468</v>
      </c>
      <c r="AB27" s="14">
        <f>Tabela2132610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[[#This Row],[Outra Térmica]]*$AE$98/$J$98</f>
        <v>0.48928571428571427</v>
      </c>
      <c r="AF27" s="14">
        <f>Tabela2132610[[#This Row],[Importação]]*$AF$98/$K$98</f>
        <v>0</v>
      </c>
      <c r="AG27" s="14">
        <f>Tabela2132610[[#This Row],[Exportação]]*$AG$98/$L$98</f>
        <v>2077.4025974025976</v>
      </c>
      <c r="AH27" s="14">
        <f>Tabela2132610[[#This Row],[Bombagem]]*$AH$98/$M$98</f>
        <v>59.532552301255222</v>
      </c>
      <c r="AI27" s="14">
        <f>Tabela2132610[[#This Row],[Consumo]]*(1+0.0122)^7*(1+0.0046)^10</f>
        <v>5523.2843517841411</v>
      </c>
      <c r="AJ27" s="14">
        <f>Tabela2132458[[#This Row],[Consumption]]+Tabela2132458[[#This Row],[Pumping]]</f>
        <v>5582.8169040853963</v>
      </c>
      <c r="AK27" s="14">
        <f>Tabela2132458[[#This Row],[Cons+Pump]]+Tabela2132458[[#This Row],[Exportation]]</f>
        <v>7660.2195014879944</v>
      </c>
      <c r="AL27" s="14">
        <f>SUM(Tabela2132458[[#This Row],[Hydro]:[Other thermal]])</f>
        <v>10751.761005514511</v>
      </c>
      <c r="AM27" s="14">
        <f>Tabela2132458[[#This Row],[Production]]-Tabela2132458[[#This Row],[Cons+Pump]]</f>
        <v>5168.9441014291142</v>
      </c>
      <c r="AN27" s="14">
        <f>IF(Tabela2132458[[#This Row],[Interconnection flow]]&lt;0,-1,IF(Tabela2132458[[#This Row],[Interconnection flow]]&gt;0,1,0))</f>
        <v>1</v>
      </c>
      <c r="AO27" s="14">
        <f>IF(Tabela2132458[[#This Row],[curtailment]]=1,AG$98-ABS(Tabela2132458[[#This Row],[Interconnection flow]]),IF(Tabela2132458[[#This Row],[curtailment]]=-1,AF$98-ABS(Tabela2132458[[#This Row],[Interconnection flow]]),"-"))</f>
        <v>-1168.9441014291142</v>
      </c>
      <c r="AP2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8" spans="1:43" x14ac:dyDescent="0.2">
      <c r="A28" t="s">
        <v>119</v>
      </c>
      <c r="B28" s="15">
        <v>4713.1000000000004</v>
      </c>
      <c r="C28" s="15">
        <v>1195.0999999999999</v>
      </c>
      <c r="D28" s="15">
        <v>0</v>
      </c>
      <c r="E28" s="15">
        <v>373.6</v>
      </c>
      <c r="F28" s="15">
        <v>0</v>
      </c>
      <c r="G28" s="15">
        <v>0</v>
      </c>
      <c r="H28" s="15">
        <v>251.3</v>
      </c>
      <c r="I28" s="15">
        <v>0</v>
      </c>
      <c r="J28" s="15">
        <v>27.9</v>
      </c>
      <c r="K28" s="15">
        <v>0</v>
      </c>
      <c r="L28" s="15">
        <v>1677.2</v>
      </c>
      <c r="M28" s="15">
        <v>59.2</v>
      </c>
      <c r="N28" s="15">
        <v>4813.2</v>
      </c>
      <c r="O28" s="7">
        <f t="shared" si="0"/>
        <v>6561.0000000000009</v>
      </c>
      <c r="P28" s="7">
        <f t="shared" si="1"/>
        <v>6549.5999999999995</v>
      </c>
      <c r="Q28" s="7">
        <f t="shared" si="2"/>
        <v>11.400000000001455</v>
      </c>
      <c r="R28" s="1"/>
      <c r="U28" s="31">
        <v>47791</v>
      </c>
      <c r="V28" s="32">
        <v>0.27083333333333331</v>
      </c>
      <c r="W28" s="14">
        <f>Tabela2132610[[#This Row],[Hídrica]]*$W$98/$B$98</f>
        <v>4823.2406037000983</v>
      </c>
      <c r="X28" s="14">
        <f>Tabela2132610[[#This Row],[Eólica]]*$X$98/$C$98</f>
        <v>5092.6293263863035</v>
      </c>
      <c r="Y28" s="14">
        <f>Tabela2132610[[#This Row],[Solar]]*$Y$98/$D$98</f>
        <v>0</v>
      </c>
      <c r="Z28" s="14">
        <f>Tabela2132610[[#This Row],[Biomassa]]*$Z$98/$E$98</f>
        <v>755.20571428571429</v>
      </c>
      <c r="AA28" s="14">
        <v>156.21392391475874</v>
      </c>
      <c r="AB28" s="14">
        <f>Tabela2132610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[[#This Row],[Outra Térmica]]*$AE$98/$J$98</f>
        <v>0.49821428571428567</v>
      </c>
      <c r="AF28" s="14">
        <f>Tabela2132610[[#This Row],[Importação]]*$AF$98/$K$98</f>
        <v>0</v>
      </c>
      <c r="AG28" s="14">
        <f>Tabela2132610[[#This Row],[Exportação]]*$AG$98/$L$98</f>
        <v>2178.181818181818</v>
      </c>
      <c r="AH28" s="14">
        <f>Tabela2132610[[#This Row],[Bombagem]]*$AH$98/$M$98</f>
        <v>59.332105997210604</v>
      </c>
      <c r="AI28" s="14">
        <f>Tabela2132610[[#This Row],[Consumo]]*(1+0.0122)^7*(1+0.0046)^10</f>
        <v>5485.6737736798796</v>
      </c>
      <c r="AJ28" s="14">
        <f>Tabela2132458[[#This Row],[Consumption]]+Tabela2132458[[#This Row],[Pumping]]</f>
        <v>5545.00587967709</v>
      </c>
      <c r="AK28" s="14">
        <f>Tabela2132458[[#This Row],[Cons+Pump]]+Tabela2132458[[#This Row],[Exportation]]</f>
        <v>7723.187697858908</v>
      </c>
      <c r="AL28" s="14">
        <f>SUM(Tabela2132458[[#This Row],[Hydro]:[Other thermal]])</f>
        <v>10827.787782572588</v>
      </c>
      <c r="AM28" s="14">
        <f>Tabela2132458[[#This Row],[Production]]-Tabela2132458[[#This Row],[Cons+Pump]]</f>
        <v>5282.7819028954982</v>
      </c>
      <c r="AN28" s="14">
        <f>IF(Tabela2132458[[#This Row],[Interconnection flow]]&lt;0,-1,IF(Tabela2132458[[#This Row],[Interconnection flow]]&gt;0,1,0))</f>
        <v>1</v>
      </c>
      <c r="AO28" s="14">
        <f>IF(Tabela2132458[[#This Row],[curtailment]]=1,AG$98-ABS(Tabela2132458[[#This Row],[Interconnection flow]]),IF(Tabela2132458[[#This Row],[curtailment]]=-1,AF$98-ABS(Tabela2132458[[#This Row],[Interconnection flow]]),"-"))</f>
        <v>-1282.7819028954982</v>
      </c>
      <c r="AP2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9" spans="1:43" x14ac:dyDescent="0.2">
      <c r="A29" t="s">
        <v>120</v>
      </c>
      <c r="B29" s="15">
        <v>4816.5</v>
      </c>
      <c r="C29" s="15">
        <v>1211.9000000000001</v>
      </c>
      <c r="D29" s="15">
        <v>0</v>
      </c>
      <c r="E29" s="15">
        <v>370.9</v>
      </c>
      <c r="F29" s="15">
        <v>0</v>
      </c>
      <c r="G29" s="15">
        <v>0</v>
      </c>
      <c r="H29" s="15">
        <v>251.5</v>
      </c>
      <c r="I29" s="15">
        <v>0</v>
      </c>
      <c r="J29" s="15">
        <v>26.3</v>
      </c>
      <c r="K29" s="15">
        <v>0</v>
      </c>
      <c r="L29" s="15">
        <v>1701.5</v>
      </c>
      <c r="M29" s="15">
        <v>59.3</v>
      </c>
      <c r="N29" s="15">
        <v>4904.5</v>
      </c>
      <c r="O29" s="7">
        <f t="shared" si="0"/>
        <v>6677.0999999999995</v>
      </c>
      <c r="P29" s="7">
        <f t="shared" si="1"/>
        <v>6665.3</v>
      </c>
      <c r="Q29" s="7">
        <f t="shared" si="2"/>
        <v>11.799999999999272</v>
      </c>
      <c r="R29" s="1"/>
      <c r="U29" s="31">
        <v>47791</v>
      </c>
      <c r="V29" s="32">
        <v>0.28125</v>
      </c>
      <c r="W29" s="14">
        <f>Tabela2132610[[#This Row],[Hídrica]]*$W$98/$B$98</f>
        <v>4929.0569620253164</v>
      </c>
      <c r="X29" s="14">
        <f>Tabela2132610[[#This Row],[Eólica]]*$X$98/$C$98</f>
        <v>5164.2184592482326</v>
      </c>
      <c r="Y29" s="14">
        <f>Tabela2132610[[#This Row],[Solar]]*$Y$98/$D$98</f>
        <v>0</v>
      </c>
      <c r="Z29" s="14">
        <f>Tabela2132610[[#This Row],[Biomassa]]*$Z$98/$E$98</f>
        <v>749.74785714285713</v>
      </c>
      <c r="AA29" s="14">
        <v>157.99881631381297</v>
      </c>
      <c r="AB29" s="14">
        <f>Tabela2132610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[[#This Row],[Outra Térmica]]*$AE$98/$J$98</f>
        <v>0.46964285714285714</v>
      </c>
      <c r="AF29" s="14">
        <f>Tabela2132610[[#This Row],[Importação]]*$AF$98/$K$98</f>
        <v>0</v>
      </c>
      <c r="AG29" s="14">
        <f>Tabela2132610[[#This Row],[Exportação]]*$AG$98/$L$98</f>
        <v>2209.7402597402597</v>
      </c>
      <c r="AH29" s="14">
        <f>Tabela2132610[[#This Row],[Bombagem]]*$AH$98/$M$98</f>
        <v>59.432329149232913</v>
      </c>
      <c r="AI29" s="14">
        <f>Tabela2132610[[#This Row],[Consumo]]*(1+0.0122)^7*(1+0.0046)^10</f>
        <v>5589.729706435005</v>
      </c>
      <c r="AJ29" s="14">
        <f>Tabela2132458[[#This Row],[Consumption]]+Tabela2132458[[#This Row],[Pumping]]</f>
        <v>5649.1620355842379</v>
      </c>
      <c r="AK29" s="14">
        <f>Tabela2132458[[#This Row],[Cons+Pump]]+Tabela2132458[[#This Row],[Exportation]]</f>
        <v>7858.9022953244976</v>
      </c>
      <c r="AL29" s="14">
        <f>SUM(Tabela2132458[[#This Row],[Hydro]:[Other thermal]])</f>
        <v>11001.491737587361</v>
      </c>
      <c r="AM29" s="14">
        <f>Tabela2132458[[#This Row],[Production]]-Tabela2132458[[#This Row],[Cons+Pump]]</f>
        <v>5352.3297020031232</v>
      </c>
      <c r="AN29" s="14">
        <f>IF(Tabela2132458[[#This Row],[Interconnection flow]]&lt;0,-1,IF(Tabela2132458[[#This Row],[Interconnection flow]]&gt;0,1,0))</f>
        <v>1</v>
      </c>
      <c r="AO29" s="14">
        <f>IF(Tabela2132458[[#This Row],[curtailment]]=1,AG$98-ABS(Tabela2132458[[#This Row],[Interconnection flow]]),IF(Tabela2132458[[#This Row],[curtailment]]=-1,AF$98-ABS(Tabela2132458[[#This Row],[Interconnection flow]]),"-"))</f>
        <v>-1352.3297020031232</v>
      </c>
      <c r="AP2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2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0" spans="1:43" x14ac:dyDescent="0.2">
      <c r="A30" t="s">
        <v>121</v>
      </c>
      <c r="B30" s="15">
        <v>4995.3999999999996</v>
      </c>
      <c r="C30" s="15">
        <v>1235.9000000000001</v>
      </c>
      <c r="D30" s="15">
        <v>0</v>
      </c>
      <c r="E30" s="15">
        <v>371.2</v>
      </c>
      <c r="F30" s="15">
        <v>0</v>
      </c>
      <c r="G30" s="15">
        <v>0</v>
      </c>
      <c r="H30" s="15">
        <v>250.4</v>
      </c>
      <c r="I30" s="15">
        <v>0</v>
      </c>
      <c r="J30" s="15">
        <v>26.6</v>
      </c>
      <c r="K30" s="15">
        <v>0</v>
      </c>
      <c r="L30" s="15">
        <v>1809.7</v>
      </c>
      <c r="M30" s="15">
        <v>59.3</v>
      </c>
      <c r="N30" s="15">
        <v>4999.1000000000004</v>
      </c>
      <c r="O30" s="7">
        <f t="shared" si="0"/>
        <v>6879.4999999999991</v>
      </c>
      <c r="P30" s="7">
        <f t="shared" si="1"/>
        <v>6868.1</v>
      </c>
      <c r="Q30" s="7">
        <f t="shared" si="2"/>
        <v>11.399999999998727</v>
      </c>
      <c r="R30" s="1"/>
      <c r="U30" s="31">
        <v>47791</v>
      </c>
      <c r="V30" s="32">
        <v>0.29166666666666669</v>
      </c>
      <c r="W30" s="14">
        <f>Tabela2132610[[#This Row],[Hídrica]]*$W$98/$B$98</f>
        <v>5112.1376825705938</v>
      </c>
      <c r="X30" s="14">
        <f>Tabela2132610[[#This Row],[Eólica]]*$X$98/$C$98</f>
        <v>5266.4886490509871</v>
      </c>
      <c r="Y30" s="14">
        <f>Tabela2132610[[#This Row],[Solar]]*$Y$98/$D$98</f>
        <v>0</v>
      </c>
      <c r="Z30" s="14">
        <f>Tabela2132610[[#This Row],[Biomassa]]*$Z$98/$E$98</f>
        <v>750.35428571428577</v>
      </c>
      <c r="AA30" s="14">
        <v>145.61425698684653</v>
      </c>
      <c r="AB30" s="14">
        <f>Tabela2132610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[[#This Row],[Outra Térmica]]*$AE$98/$J$98</f>
        <v>0.47500000000000003</v>
      </c>
      <c r="AF30" s="14">
        <f>Tabela2132610[[#This Row],[Importação]]*$AF$98/$K$98</f>
        <v>0</v>
      </c>
      <c r="AG30" s="14">
        <f>Tabela2132610[[#This Row],[Exportação]]*$AG$98/$L$98</f>
        <v>2350.2597402597403</v>
      </c>
      <c r="AH30" s="14">
        <f>Tabela2132610[[#This Row],[Bombagem]]*$AH$98/$M$98</f>
        <v>59.432329149232913</v>
      </c>
      <c r="AI30" s="14">
        <f>Tabela2132610[[#This Row],[Consumo]]*(1+0.0122)^7*(1+0.0046)^10</f>
        <v>5697.5466970005582</v>
      </c>
      <c r="AJ30" s="14">
        <f>Tabela2132458[[#This Row],[Consumption]]+Tabela2132458[[#This Row],[Pumping]]</f>
        <v>5756.979026149791</v>
      </c>
      <c r="AK30" s="14">
        <f>Tabela2132458[[#This Row],[Cons+Pump]]+Tabela2132458[[#This Row],[Exportation]]</f>
        <v>8107.2387664095313</v>
      </c>
      <c r="AL30" s="14">
        <f>SUM(Tabela2132458[[#This Row],[Hydro]:[Other thermal]])</f>
        <v>11275.069874322713</v>
      </c>
      <c r="AM30" s="14">
        <f>Tabela2132458[[#This Row],[Production]]-Tabela2132458[[#This Row],[Cons+Pump]]</f>
        <v>5518.0908481729221</v>
      </c>
      <c r="AN30" s="14">
        <f>IF(Tabela2132458[[#This Row],[Interconnection flow]]&lt;0,-1,IF(Tabela2132458[[#This Row],[Interconnection flow]]&gt;0,1,0))</f>
        <v>1</v>
      </c>
      <c r="AO30" s="14">
        <f>IF(Tabela2132458[[#This Row],[curtailment]]=1,AG$98-ABS(Tabela2132458[[#This Row],[Interconnection flow]]),IF(Tabela2132458[[#This Row],[curtailment]]=-1,AF$98-ABS(Tabela2132458[[#This Row],[Interconnection flow]]),"-"))</f>
        <v>-1518.0908481729221</v>
      </c>
      <c r="AP3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1" spans="1:43" x14ac:dyDescent="0.2">
      <c r="A31" t="s">
        <v>122</v>
      </c>
      <c r="B31" s="15">
        <v>4981.7</v>
      </c>
      <c r="C31" s="15">
        <v>1271.8</v>
      </c>
      <c r="D31" s="15">
        <v>0</v>
      </c>
      <c r="E31" s="15">
        <v>370.6</v>
      </c>
      <c r="F31" s="15">
        <v>0</v>
      </c>
      <c r="G31" s="15">
        <v>0</v>
      </c>
      <c r="H31" s="15">
        <v>252.1</v>
      </c>
      <c r="I31" s="15">
        <v>0</v>
      </c>
      <c r="J31" s="15">
        <v>27</v>
      </c>
      <c r="K31" s="15">
        <v>0</v>
      </c>
      <c r="L31" s="15">
        <v>1810.5</v>
      </c>
      <c r="M31" s="15">
        <v>59.2</v>
      </c>
      <c r="N31" s="15">
        <v>5022.3</v>
      </c>
      <c r="O31" s="7">
        <f t="shared" si="0"/>
        <v>6903.2000000000007</v>
      </c>
      <c r="P31" s="7">
        <f t="shared" si="1"/>
        <v>6892</v>
      </c>
      <c r="Q31" s="7">
        <f t="shared" si="2"/>
        <v>11.200000000000728</v>
      </c>
      <c r="R31" s="1"/>
      <c r="U31" s="31">
        <v>47791</v>
      </c>
      <c r="V31" s="32">
        <v>0.30208333333333331</v>
      </c>
      <c r="W31" s="14">
        <f>Tabela2132610[[#This Row],[Hídrica]]*$W$98/$B$98</f>
        <v>5098.1175267770204</v>
      </c>
      <c r="X31" s="14">
        <f>Tabela2132610[[#This Row],[Eólica]]*$X$98/$C$98</f>
        <v>5419.4678079642727</v>
      </c>
      <c r="Y31" s="14">
        <f>Tabela2132610[[#This Row],[Solar]]*$Y$98/$D$98</f>
        <v>0</v>
      </c>
      <c r="Z31" s="14">
        <f>Tabela2132610[[#This Row],[Biomassa]]*$Z$98/$E$98</f>
        <v>749.14142857142861</v>
      </c>
      <c r="AA31" s="14">
        <v>161.56860111192128</v>
      </c>
      <c r="AB31" s="14">
        <f>Tabela2132610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[[#This Row],[Outra Térmica]]*$AE$98/$J$98</f>
        <v>0.48214285714285715</v>
      </c>
      <c r="AF31" s="14">
        <f>Tabela2132610[[#This Row],[Importação]]*$AF$98/$K$98</f>
        <v>0</v>
      </c>
      <c r="AG31" s="14">
        <f>Tabela2132610[[#This Row],[Exportação]]*$AG$98/$L$98</f>
        <v>2351.2987012987014</v>
      </c>
      <c r="AH31" s="14">
        <f>Tabela2132610[[#This Row],[Bombagem]]*$AH$98/$M$98</f>
        <v>59.332105997210604</v>
      </c>
      <c r="AI31" s="14">
        <f>Tabela2132610[[#This Row],[Consumo]]*(1+0.0122)^7*(1+0.0046)^10</f>
        <v>5723.988073122342</v>
      </c>
      <c r="AJ31" s="14">
        <f>Tabela2132458[[#This Row],[Consumption]]+Tabela2132458[[#This Row],[Pumping]]</f>
        <v>5783.3201791195524</v>
      </c>
      <c r="AK31" s="14">
        <f>Tabela2132458[[#This Row],[Cons+Pump]]+Tabela2132458[[#This Row],[Exportation]]</f>
        <v>8134.6188804182539</v>
      </c>
      <c r="AL31" s="14">
        <f>SUM(Tabela2132458[[#This Row],[Hydro]:[Other thermal]])</f>
        <v>11428.777507281786</v>
      </c>
      <c r="AM31" s="14">
        <f>Tabela2132458[[#This Row],[Production]]-Tabela2132458[[#This Row],[Cons+Pump]]</f>
        <v>5645.4573281622334</v>
      </c>
      <c r="AN31" s="14">
        <f>IF(Tabela2132458[[#This Row],[Interconnection flow]]&lt;0,-1,IF(Tabela2132458[[#This Row],[Interconnection flow]]&gt;0,1,0))</f>
        <v>1</v>
      </c>
      <c r="AO31" s="14">
        <f>IF(Tabela2132458[[#This Row],[curtailment]]=1,AG$98-ABS(Tabela2132458[[#This Row],[Interconnection flow]]),IF(Tabela2132458[[#This Row],[curtailment]]=-1,AF$98-ABS(Tabela2132458[[#This Row],[Interconnection flow]]),"-"))</f>
        <v>-1645.4573281622334</v>
      </c>
      <c r="AP3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2" spans="1:43" x14ac:dyDescent="0.2">
      <c r="A32" t="s">
        <v>123</v>
      </c>
      <c r="B32" s="15">
        <v>5007</v>
      </c>
      <c r="C32" s="15">
        <v>1299.2</v>
      </c>
      <c r="D32" s="15">
        <v>0.1</v>
      </c>
      <c r="E32" s="15">
        <v>369.9</v>
      </c>
      <c r="F32" s="15">
        <v>0</v>
      </c>
      <c r="G32" s="15">
        <v>0</v>
      </c>
      <c r="H32" s="15">
        <v>252.3</v>
      </c>
      <c r="I32" s="15">
        <v>0</v>
      </c>
      <c r="J32" s="15">
        <v>27.8</v>
      </c>
      <c r="K32" s="15">
        <v>0</v>
      </c>
      <c r="L32" s="15">
        <v>1806.7</v>
      </c>
      <c r="M32" s="15">
        <v>59.2</v>
      </c>
      <c r="N32" s="15">
        <v>5079.6000000000004</v>
      </c>
      <c r="O32" s="7">
        <f t="shared" si="0"/>
        <v>6956.3</v>
      </c>
      <c r="P32" s="7">
        <f t="shared" si="1"/>
        <v>6945.5</v>
      </c>
      <c r="Q32" s="7">
        <f t="shared" si="2"/>
        <v>10.800000000000182</v>
      </c>
      <c r="R32" s="1"/>
      <c r="U32" s="31">
        <v>47791</v>
      </c>
      <c r="V32" s="32">
        <v>0.3125</v>
      </c>
      <c r="W32" s="14">
        <f>Tabela2132610[[#This Row],[Hídrica]]*$W$98/$B$98</f>
        <v>5124.0087633885105</v>
      </c>
      <c r="X32" s="14">
        <f>Tabela2132610[[#This Row],[Eólica]]*$X$98/$C$98</f>
        <v>5536.2262746557499</v>
      </c>
      <c r="Y32" s="14">
        <f>Tabela2132610[[#This Row],[Solar]]*$Y$98/$D$98</f>
        <v>1.0984680199157413</v>
      </c>
      <c r="Z32" s="14">
        <f>Tabela2132610[[#This Row],[Biomassa]]*$Z$98/$E$98</f>
        <v>747.72642857142853</v>
      </c>
      <c r="AA32" s="14">
        <v>163.35349351097551</v>
      </c>
      <c r="AB32" s="14">
        <f>Tabela2132610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[[#This Row],[Outra Térmica]]*$AE$98/$J$98</f>
        <v>0.49642857142857144</v>
      </c>
      <c r="AF32" s="14">
        <f>Tabela2132610[[#This Row],[Importação]]*$AF$98/$K$98</f>
        <v>0</v>
      </c>
      <c r="AG32" s="14">
        <f>Tabela2132610[[#This Row],[Exportação]]*$AG$98/$L$98</f>
        <v>2346.3636363636365</v>
      </c>
      <c r="AH32" s="14">
        <f>Tabela2132610[[#This Row],[Bombagem]]*$AH$98/$M$98</f>
        <v>59.332105997210604</v>
      </c>
      <c r="AI32" s="14">
        <f>Tabela2132610[[#This Row],[Consumo]]*(1+0.0122)^7*(1+0.0046)^10</f>
        <v>5789.2937132851985</v>
      </c>
      <c r="AJ32" s="14">
        <f>Tabela2132458[[#This Row],[Consumption]]+Tabela2132458[[#This Row],[Pumping]]</f>
        <v>5848.6258192824089</v>
      </c>
      <c r="AK32" s="14">
        <f>Tabela2132458[[#This Row],[Cons+Pump]]+Tabela2132458[[#This Row],[Exportation]]</f>
        <v>8194.9894556460458</v>
      </c>
      <c r="AL32" s="14">
        <f>SUM(Tabela2132458[[#This Row],[Hydro]:[Other thermal]])</f>
        <v>11572.909856718008</v>
      </c>
      <c r="AM32" s="14">
        <f>Tabela2132458[[#This Row],[Production]]-Tabela2132458[[#This Row],[Cons+Pump]]</f>
        <v>5724.2840374355992</v>
      </c>
      <c r="AN32" s="14">
        <f>IF(Tabela2132458[[#This Row],[Interconnection flow]]&lt;0,-1,IF(Tabela2132458[[#This Row],[Interconnection flow]]&gt;0,1,0))</f>
        <v>1</v>
      </c>
      <c r="AO32" s="14">
        <f>IF(Tabela2132458[[#This Row],[curtailment]]=1,AG$98-ABS(Tabela2132458[[#This Row],[Interconnection flow]]),IF(Tabela2132458[[#This Row],[curtailment]]=-1,AF$98-ABS(Tabela2132458[[#This Row],[Interconnection flow]]),"-"))</f>
        <v>-1724.2840374355992</v>
      </c>
      <c r="AP3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3" spans="1:43" x14ac:dyDescent="0.2">
      <c r="A33" t="s">
        <v>124</v>
      </c>
      <c r="B33" s="15">
        <v>5034.3</v>
      </c>
      <c r="C33" s="15">
        <v>1274.4000000000001</v>
      </c>
      <c r="D33" s="15">
        <v>4.3</v>
      </c>
      <c r="E33" s="15">
        <v>373.2</v>
      </c>
      <c r="F33" s="15">
        <v>0</v>
      </c>
      <c r="G33" s="15">
        <v>0</v>
      </c>
      <c r="H33" s="15">
        <v>252.3</v>
      </c>
      <c r="I33" s="15">
        <v>0</v>
      </c>
      <c r="J33" s="15">
        <v>28.7</v>
      </c>
      <c r="K33" s="15">
        <v>0</v>
      </c>
      <c r="L33" s="15">
        <v>1801.4</v>
      </c>
      <c r="M33" s="15">
        <v>59.3</v>
      </c>
      <c r="N33" s="15">
        <v>5096.6000000000004</v>
      </c>
      <c r="O33" s="7">
        <f t="shared" si="0"/>
        <v>6967.2000000000007</v>
      </c>
      <c r="P33" s="7">
        <f t="shared" si="1"/>
        <v>6957.3000000000011</v>
      </c>
      <c r="Q33" s="7">
        <f t="shared" si="2"/>
        <v>9.8999999999996362</v>
      </c>
      <c r="R33" s="1"/>
      <c r="U33" s="31">
        <v>47791</v>
      </c>
      <c r="V33" s="32">
        <v>0.32291666666666669</v>
      </c>
      <c r="W33" s="14">
        <f>Tabela2132610[[#This Row],[Hídrica]]*$W$98/$B$98</f>
        <v>5151.9467380720544</v>
      </c>
      <c r="X33" s="14">
        <f>Tabela2132610[[#This Row],[Eólica]]*$X$98/$C$98</f>
        <v>5430.5470785262378</v>
      </c>
      <c r="Y33" s="14">
        <f>Tabela2132610[[#This Row],[Solar]]*$Y$98/$D$98</f>
        <v>47.234124856376866</v>
      </c>
      <c r="Z33" s="14">
        <f>Tabela2132610[[#This Row],[Biomassa]]*$Z$98/$E$98</f>
        <v>754.39714285714285</v>
      </c>
      <c r="AA33" s="14">
        <v>165.13838591002974</v>
      </c>
      <c r="AB33" s="14">
        <f>Tabela2132610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[[#This Row],[Outra Térmica]]*$AE$98/$J$98</f>
        <v>0.51249999999999996</v>
      </c>
      <c r="AF33" s="14">
        <f>Tabela2132610[[#This Row],[Importação]]*$AF$98/$K$98</f>
        <v>0</v>
      </c>
      <c r="AG33" s="14">
        <f>Tabela2132610[[#This Row],[Exportação]]*$AG$98/$L$98</f>
        <v>2339.4805194805194</v>
      </c>
      <c r="AH33" s="14">
        <f>Tabela2132610[[#This Row],[Bombagem]]*$AH$98/$M$98</f>
        <v>59.432329149232913</v>
      </c>
      <c r="AI33" s="14">
        <f>Tabela2132610[[#This Row],[Consumo]]*(1+0.0122)^7*(1+0.0046)^10</f>
        <v>5808.668859581333</v>
      </c>
      <c r="AJ33" s="14">
        <f>Tabela2132458[[#This Row],[Consumption]]+Tabela2132458[[#This Row],[Pumping]]</f>
        <v>5868.1011887305658</v>
      </c>
      <c r="AK33" s="14">
        <f>Tabela2132458[[#This Row],[Cons+Pump]]+Tabela2132458[[#This Row],[Exportation]]</f>
        <v>8207.5817082110843</v>
      </c>
      <c r="AL33" s="14">
        <f>SUM(Tabela2132458[[#This Row],[Hydro]:[Other thermal]])</f>
        <v>11549.775970221843</v>
      </c>
      <c r="AM33" s="14">
        <f>Tabela2132458[[#This Row],[Production]]-Tabela2132458[[#This Row],[Cons+Pump]]</f>
        <v>5681.6747814912769</v>
      </c>
      <c r="AN33" s="14">
        <f>IF(Tabela2132458[[#This Row],[Interconnection flow]]&lt;0,-1,IF(Tabela2132458[[#This Row],[Interconnection flow]]&gt;0,1,0))</f>
        <v>1</v>
      </c>
      <c r="AO33" s="14">
        <f>IF(Tabela2132458[[#This Row],[curtailment]]=1,AG$98-ABS(Tabela2132458[[#This Row],[Interconnection flow]]),IF(Tabela2132458[[#This Row],[curtailment]]=-1,AF$98-ABS(Tabela2132458[[#This Row],[Interconnection flow]]),"-"))</f>
        <v>-1681.6747814912769</v>
      </c>
      <c r="AP3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4" spans="1:43" x14ac:dyDescent="0.2">
      <c r="A34" t="s">
        <v>125</v>
      </c>
      <c r="B34" s="15">
        <v>5288</v>
      </c>
      <c r="C34" s="15">
        <v>1266.5</v>
      </c>
      <c r="D34" s="15">
        <v>23.5</v>
      </c>
      <c r="E34" s="15">
        <v>374.4</v>
      </c>
      <c r="F34" s="15">
        <v>0</v>
      </c>
      <c r="G34" s="15">
        <v>0</v>
      </c>
      <c r="H34" s="15">
        <v>252.3</v>
      </c>
      <c r="I34" s="15">
        <v>0</v>
      </c>
      <c r="J34" s="15">
        <v>29.1</v>
      </c>
      <c r="K34" s="15">
        <v>0</v>
      </c>
      <c r="L34" s="15">
        <v>1916.6</v>
      </c>
      <c r="M34" s="15">
        <v>59.2</v>
      </c>
      <c r="N34" s="15">
        <v>5247.1</v>
      </c>
      <c r="O34" s="7">
        <f t="shared" si="0"/>
        <v>7233.8</v>
      </c>
      <c r="P34" s="7">
        <f t="shared" si="1"/>
        <v>7222.9</v>
      </c>
      <c r="Q34" s="7">
        <f t="shared" si="2"/>
        <v>10.900000000000546</v>
      </c>
      <c r="R34" s="1"/>
      <c r="U34" s="31">
        <v>47791</v>
      </c>
      <c r="V34" s="32">
        <v>0.33333333333333331</v>
      </c>
      <c r="W34" s="14">
        <f>Tabela2132610[[#This Row],[Hídrica]]*$W$98/$B$98</f>
        <v>5411.5754625121717</v>
      </c>
      <c r="X34" s="14">
        <f>Tabela2132610[[#This Row],[Eólica]]*$X$98/$C$98</f>
        <v>5396.8831410494977</v>
      </c>
      <c r="Y34" s="14">
        <f>Tabela2132610[[#This Row],[Solar]]*$Y$98/$D$98</f>
        <v>258.13998468019918</v>
      </c>
      <c r="Z34" s="14">
        <f>Tabela2132610[[#This Row],[Biomassa]]*$Z$98/$E$98</f>
        <v>756.82285714285717</v>
      </c>
      <c r="AA34" s="14">
        <v>147.04184774161953</v>
      </c>
      <c r="AB34" s="14">
        <f>Tabela2132610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[[#This Row],[Outra Térmica]]*$AE$98/$J$98</f>
        <v>0.51964285714285718</v>
      </c>
      <c r="AF34" s="14">
        <f>Tabela2132610[[#This Row],[Importação]]*$AF$98/$K$98</f>
        <v>0</v>
      </c>
      <c r="AG34" s="14">
        <f>Tabela2132610[[#This Row],[Exportação]]*$AG$98/$L$98</f>
        <v>2489.090909090909</v>
      </c>
      <c r="AH34" s="14">
        <f>Tabela2132610[[#This Row],[Bombagem]]*$AH$98/$M$98</f>
        <v>59.332105997210604</v>
      </c>
      <c r="AI34" s="14">
        <f>Tabela2132610[[#This Row],[Consumo]]*(1+0.0122)^7*(1+0.0046)^10</f>
        <v>5980.1958900265299</v>
      </c>
      <c r="AJ34" s="14">
        <f>Tabela2132458[[#This Row],[Consumption]]+Tabela2132458[[#This Row],[Pumping]]</f>
        <v>6039.5279960237403</v>
      </c>
      <c r="AK34" s="14">
        <f>Tabela2132458[[#This Row],[Cons+Pump]]+Tabela2132458[[#This Row],[Exportation]]</f>
        <v>8528.6189051146503</v>
      </c>
      <c r="AL34" s="14">
        <f>SUM(Tabela2132458[[#This Row],[Hydro]:[Other thermal]])</f>
        <v>11970.982935983489</v>
      </c>
      <c r="AM34" s="14">
        <f>Tabela2132458[[#This Row],[Production]]-Tabela2132458[[#This Row],[Cons+Pump]]</f>
        <v>5931.454939959749</v>
      </c>
      <c r="AN34" s="14">
        <f>IF(Tabela2132458[[#This Row],[Interconnection flow]]&lt;0,-1,IF(Tabela2132458[[#This Row],[Interconnection flow]]&gt;0,1,0))</f>
        <v>1</v>
      </c>
      <c r="AO34" s="14">
        <f>IF(Tabela2132458[[#This Row],[curtailment]]=1,AG$98-ABS(Tabela2132458[[#This Row],[Interconnection flow]]),IF(Tabela2132458[[#This Row],[curtailment]]=-1,AF$98-ABS(Tabela2132458[[#This Row],[Interconnection flow]]),"-"))</f>
        <v>-1931.454939959749</v>
      </c>
      <c r="AP3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5" spans="1:43" x14ac:dyDescent="0.2">
      <c r="A35" t="s">
        <v>126</v>
      </c>
      <c r="B35" s="15">
        <v>5288.4</v>
      </c>
      <c r="C35" s="15">
        <v>1297.4000000000001</v>
      </c>
      <c r="D35" s="15">
        <v>61.1</v>
      </c>
      <c r="E35" s="15">
        <v>379.1</v>
      </c>
      <c r="F35" s="15">
        <v>0</v>
      </c>
      <c r="G35" s="15">
        <v>0</v>
      </c>
      <c r="H35" s="15">
        <v>252</v>
      </c>
      <c r="I35" s="15">
        <v>0</v>
      </c>
      <c r="J35" s="15">
        <v>28.6</v>
      </c>
      <c r="K35" s="15">
        <v>0</v>
      </c>
      <c r="L35" s="15">
        <v>1825.4</v>
      </c>
      <c r="M35" s="15">
        <v>60.6</v>
      </c>
      <c r="N35" s="15">
        <v>5411.5</v>
      </c>
      <c r="O35" s="7">
        <f t="shared" si="0"/>
        <v>7306.6</v>
      </c>
      <c r="P35" s="7">
        <f t="shared" si="1"/>
        <v>7297.5</v>
      </c>
      <c r="Q35" s="7">
        <f t="shared" si="2"/>
        <v>9.1000000000003638</v>
      </c>
      <c r="R35" s="1"/>
      <c r="U35" s="31">
        <v>47791</v>
      </c>
      <c r="V35" s="32">
        <v>0.34375</v>
      </c>
      <c r="W35" s="14">
        <f>Tabela2132610[[#This Row],[Hídrica]]*$W$98/$B$98</f>
        <v>5411.9848101265816</v>
      </c>
      <c r="X35" s="14">
        <f>Tabela2132610[[#This Row],[Eólica]]*$X$98/$C$98</f>
        <v>5528.5560104205442</v>
      </c>
      <c r="Y35" s="14">
        <f>Tabela2132610[[#This Row],[Solar]]*$Y$98/$D$98</f>
        <v>671.16396016851786</v>
      </c>
      <c r="Z35" s="14">
        <f>Tabela2132610[[#This Row],[Biomassa]]*$Z$98/$E$98</f>
        <v>766.32357142857143</v>
      </c>
      <c r="AA35" s="14">
        <v>168.70817070813803</v>
      </c>
      <c r="AB35" s="14">
        <f>Tabela2132610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[[#This Row],[Outra Térmica]]*$AE$98/$J$98</f>
        <v>0.51071428571428579</v>
      </c>
      <c r="AF35" s="14">
        <f>Tabela2132610[[#This Row],[Importação]]*$AF$98/$K$98</f>
        <v>0</v>
      </c>
      <c r="AG35" s="14">
        <f>Tabela2132610[[#This Row],[Exportação]]*$AG$98/$L$98</f>
        <v>2370.6493506493507</v>
      </c>
      <c r="AH35" s="14">
        <f>Tabela2132610[[#This Row],[Bombagem]]*$AH$98/$M$98</f>
        <v>60.735230125523017</v>
      </c>
      <c r="AI35" s="14">
        <f>Tabela2132610[[#This Row],[Consumo]]*(1+0.0122)^7*(1+0.0046)^10</f>
        <v>6167.5649518550372</v>
      </c>
      <c r="AJ35" s="14">
        <f>Tabela2132458[[#This Row],[Consumption]]+Tabela2132458[[#This Row],[Pumping]]</f>
        <v>6228.3001819805604</v>
      </c>
      <c r="AK35" s="14">
        <f>Tabela2132458[[#This Row],[Cons+Pump]]+Tabela2132458[[#This Row],[Exportation]]</f>
        <v>8598.9495326299111</v>
      </c>
      <c r="AL35" s="14">
        <f>SUM(Tabela2132458[[#This Row],[Hydro]:[Other thermal]])</f>
        <v>12547.247237138066</v>
      </c>
      <c r="AM35" s="14">
        <f>Tabela2132458[[#This Row],[Production]]-Tabela2132458[[#This Row],[Cons+Pump]]</f>
        <v>6318.9470551575059</v>
      </c>
      <c r="AN35" s="14">
        <f>IF(Tabela2132458[[#This Row],[Interconnection flow]]&lt;0,-1,IF(Tabela2132458[[#This Row],[Interconnection flow]]&gt;0,1,0))</f>
        <v>1</v>
      </c>
      <c r="AO35" s="14">
        <f>IF(Tabela2132458[[#This Row],[curtailment]]=1,AG$98-ABS(Tabela2132458[[#This Row],[Interconnection flow]]),IF(Tabela2132458[[#This Row],[curtailment]]=-1,AF$98-ABS(Tabela2132458[[#This Row],[Interconnection flow]]),"-"))</f>
        <v>-2318.9470551575059</v>
      </c>
      <c r="AP3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6" spans="1:43" x14ac:dyDescent="0.2">
      <c r="A36" t="s">
        <v>127</v>
      </c>
      <c r="B36" s="15">
        <v>5366.5</v>
      </c>
      <c r="C36" s="15">
        <v>1303.7</v>
      </c>
      <c r="D36" s="15">
        <v>124.3</v>
      </c>
      <c r="E36" s="15">
        <v>377.9</v>
      </c>
      <c r="F36" s="15">
        <v>0</v>
      </c>
      <c r="G36" s="15">
        <v>0</v>
      </c>
      <c r="H36" s="15">
        <v>251.8</v>
      </c>
      <c r="I36" s="15">
        <v>0</v>
      </c>
      <c r="J36" s="15">
        <v>28.1</v>
      </c>
      <c r="K36" s="15">
        <v>0</v>
      </c>
      <c r="L36" s="15">
        <v>1849.1</v>
      </c>
      <c r="M36" s="15">
        <v>59.2</v>
      </c>
      <c r="N36" s="15">
        <v>5534</v>
      </c>
      <c r="O36" s="7">
        <f t="shared" si="0"/>
        <v>7452.3</v>
      </c>
      <c r="P36" s="7">
        <f t="shared" si="1"/>
        <v>7442.2999999999993</v>
      </c>
      <c r="Q36" s="7">
        <f t="shared" si="2"/>
        <v>10.000000000000909</v>
      </c>
      <c r="R36" s="1"/>
      <c r="U36" s="31">
        <v>47791</v>
      </c>
      <c r="V36" s="32">
        <v>0.35416666666666669</v>
      </c>
      <c r="W36" s="14">
        <f>Tabela2132610[[#This Row],[Hídrica]]*$W$98/$B$98</f>
        <v>5491.9099318403114</v>
      </c>
      <c r="X36" s="14">
        <f>Tabela2132610[[#This Row],[Eólica]]*$X$98/$C$98</f>
        <v>5555.4019352437663</v>
      </c>
      <c r="Y36" s="14">
        <f>Tabela2132610[[#This Row],[Solar]]*$Y$98/$D$98</f>
        <v>1365.3957487552661</v>
      </c>
      <c r="Z36" s="14">
        <f>Tabela2132610[[#This Row],[Biomassa]]*$Z$98/$E$98</f>
        <v>763.89785714285711</v>
      </c>
      <c r="AA36" s="14">
        <v>170.49306310719228</v>
      </c>
      <c r="AB36" s="14">
        <f>Tabela2132610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[[#This Row],[Outra Térmica]]*$AE$98/$J$98</f>
        <v>0.50178571428571428</v>
      </c>
      <c r="AF36" s="14">
        <f>Tabela2132610[[#This Row],[Importação]]*$AF$98/$K$98</f>
        <v>0</v>
      </c>
      <c r="AG36" s="14">
        <f>Tabela2132610[[#This Row],[Exportação]]*$AG$98/$L$98</f>
        <v>2401.4285714285716</v>
      </c>
      <c r="AH36" s="14">
        <f>Tabela2132610[[#This Row],[Bombagem]]*$AH$98/$M$98</f>
        <v>59.332105997210604</v>
      </c>
      <c r="AI36" s="14">
        <f>Tabela2132610[[#This Row],[Consumo]]*(1+0.0122)^7*(1+0.0046)^10</f>
        <v>6307.1799766360118</v>
      </c>
      <c r="AJ36" s="14">
        <f>Tabela2132458[[#This Row],[Consumption]]+Tabela2132458[[#This Row],[Pumping]]</f>
        <v>6366.5120826332222</v>
      </c>
      <c r="AK36" s="14">
        <f>Tabela2132458[[#This Row],[Cons+Pump]]+Tabela2132458[[#This Row],[Exportation]]</f>
        <v>8767.9406540617929</v>
      </c>
      <c r="AL36" s="14">
        <f>SUM(Tabela2132458[[#This Row],[Hydro]:[Other thermal]])</f>
        <v>13347.60032180368</v>
      </c>
      <c r="AM36" s="14">
        <f>Tabela2132458[[#This Row],[Production]]-Tabela2132458[[#This Row],[Cons+Pump]]</f>
        <v>6981.0882391704581</v>
      </c>
      <c r="AN36" s="14">
        <f>IF(Tabela2132458[[#This Row],[Interconnection flow]]&lt;0,-1,IF(Tabela2132458[[#This Row],[Interconnection flow]]&gt;0,1,0))</f>
        <v>1</v>
      </c>
      <c r="AO36" s="14">
        <f>IF(Tabela2132458[[#This Row],[curtailment]]=1,AG$98-ABS(Tabela2132458[[#This Row],[Interconnection flow]]),IF(Tabela2132458[[#This Row],[curtailment]]=-1,AF$98-ABS(Tabela2132458[[#This Row],[Interconnection flow]]),"-"))</f>
        <v>-2981.0882391704581</v>
      </c>
      <c r="AP3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7" spans="1:43" x14ac:dyDescent="0.2">
      <c r="A37" t="s">
        <v>128</v>
      </c>
      <c r="B37" s="15">
        <v>5274.5</v>
      </c>
      <c r="C37" s="15">
        <v>1261.4000000000001</v>
      </c>
      <c r="D37" s="15">
        <v>186.3</v>
      </c>
      <c r="E37" s="15">
        <v>375.3</v>
      </c>
      <c r="F37" s="15">
        <v>0</v>
      </c>
      <c r="G37" s="15">
        <v>0</v>
      </c>
      <c r="H37" s="15">
        <v>251.7</v>
      </c>
      <c r="I37" s="15">
        <v>0</v>
      </c>
      <c r="J37" s="15">
        <v>27.8</v>
      </c>
      <c r="K37" s="15">
        <v>0</v>
      </c>
      <c r="L37" s="15">
        <v>1654.1</v>
      </c>
      <c r="M37" s="15">
        <v>59.2</v>
      </c>
      <c r="N37" s="15">
        <v>5654.3</v>
      </c>
      <c r="O37" s="7">
        <f t="shared" si="0"/>
        <v>7377</v>
      </c>
      <c r="P37" s="7">
        <f t="shared" si="1"/>
        <v>7367.6</v>
      </c>
      <c r="Q37" s="7">
        <f t="shared" si="2"/>
        <v>9.3999999999996362</v>
      </c>
      <c r="R37" s="1"/>
      <c r="U37" s="31">
        <v>47791</v>
      </c>
      <c r="V37" s="32">
        <v>0.36458333333333331</v>
      </c>
      <c r="W37" s="14">
        <f>Tabela2132610[[#This Row],[Hídrica]]*$W$98/$B$98</f>
        <v>5397.7599805258033</v>
      </c>
      <c r="X37" s="14">
        <f>Tabela2132610[[#This Row],[Eólica]]*$X$98/$C$98</f>
        <v>5375.150725716413</v>
      </c>
      <c r="Y37" s="14">
        <f>Tabela2132610[[#This Row],[Solar]]*$Y$98/$D$98</f>
        <v>2046.445921103026</v>
      </c>
      <c r="Z37" s="14">
        <f>Tabela2132610[[#This Row],[Biomassa]]*$Z$98/$E$98</f>
        <v>758.64214285714286</v>
      </c>
      <c r="AA37" s="14">
        <v>172.27795550624634</v>
      </c>
      <c r="AB37" s="14">
        <f>Tabela2132610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[[#This Row],[Outra Térmica]]*$AE$98/$J$98</f>
        <v>0.49642857142857144</v>
      </c>
      <c r="AF37" s="14">
        <f>Tabela2132610[[#This Row],[Importação]]*$AF$98/$K$98</f>
        <v>0</v>
      </c>
      <c r="AG37" s="14">
        <f>Tabela2132610[[#This Row],[Exportação]]*$AG$98/$L$98</f>
        <v>2148.181818181818</v>
      </c>
      <c r="AH37" s="14">
        <f>Tabela2132610[[#This Row],[Bombagem]]*$AH$98/$M$98</f>
        <v>59.332105997210604</v>
      </c>
      <c r="AI37" s="14">
        <f>Tabela2132610[[#This Row],[Consumo]]*(1+0.0122)^7*(1+0.0046)^10</f>
        <v>6444.2876295433689</v>
      </c>
      <c r="AJ37" s="14">
        <f>Tabela2132458[[#This Row],[Consumption]]+Tabela2132458[[#This Row],[Pumping]]</f>
        <v>6503.6197355405793</v>
      </c>
      <c r="AK37" s="14">
        <f>Tabela2132458[[#This Row],[Cons+Pump]]+Tabela2132458[[#This Row],[Exportation]]</f>
        <v>8651.8015537223982</v>
      </c>
      <c r="AL37" s="14">
        <f>SUM(Tabela2132458[[#This Row],[Hydro]:[Other thermal]])</f>
        <v>13750.773154280059</v>
      </c>
      <c r="AM37" s="14">
        <f>Tabela2132458[[#This Row],[Production]]-Tabela2132458[[#This Row],[Cons+Pump]]</f>
        <v>7247.15341873948</v>
      </c>
      <c r="AN37" s="14">
        <f>IF(Tabela2132458[[#This Row],[Interconnection flow]]&lt;0,-1,IF(Tabela2132458[[#This Row],[Interconnection flow]]&gt;0,1,0))</f>
        <v>1</v>
      </c>
      <c r="AO37" s="14">
        <f>IF(Tabela2132458[[#This Row],[curtailment]]=1,AG$98-ABS(Tabela2132458[[#This Row],[Interconnection flow]]),IF(Tabela2132458[[#This Row],[curtailment]]=-1,AF$98-ABS(Tabela2132458[[#This Row],[Interconnection flow]]),"-"))</f>
        <v>-3247.15341873948</v>
      </c>
      <c r="AP3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8" spans="1:43" x14ac:dyDescent="0.2">
      <c r="A38" t="s">
        <v>129</v>
      </c>
      <c r="B38" s="15">
        <v>4479.2</v>
      </c>
      <c r="C38" s="15">
        <v>1164.8</v>
      </c>
      <c r="D38" s="15">
        <v>246.6</v>
      </c>
      <c r="E38" s="15">
        <v>375.4</v>
      </c>
      <c r="F38" s="15">
        <v>0</v>
      </c>
      <c r="G38" s="15">
        <v>0</v>
      </c>
      <c r="H38" s="15">
        <v>251.6</v>
      </c>
      <c r="I38" s="15">
        <v>0</v>
      </c>
      <c r="J38" s="15">
        <v>28</v>
      </c>
      <c r="K38" s="15">
        <v>0</v>
      </c>
      <c r="L38" s="15">
        <v>686</v>
      </c>
      <c r="M38" s="15">
        <v>53.6</v>
      </c>
      <c r="N38" s="15">
        <v>5795.9</v>
      </c>
      <c r="O38" s="7">
        <f t="shared" si="0"/>
        <v>6545.6</v>
      </c>
      <c r="P38" s="7">
        <f t="shared" si="1"/>
        <v>6535.5</v>
      </c>
      <c r="Q38" s="7">
        <f t="shared" si="2"/>
        <v>10.100000000000364</v>
      </c>
      <c r="R38" s="1"/>
      <c r="U38" s="31">
        <v>47791</v>
      </c>
      <c r="V38" s="32">
        <v>0.375</v>
      </c>
      <c r="W38" s="14">
        <f>Tabela2132610[[#This Row],[Hídrica]]*$W$98/$B$98</f>
        <v>4583.8745861733205</v>
      </c>
      <c r="X38" s="14">
        <f>Tabela2132610[[#This Row],[Eólica]]*$X$98/$C$98</f>
        <v>4963.5132117603271</v>
      </c>
      <c r="Y38" s="14">
        <f>Tabela2132610[[#This Row],[Solar]]*$Y$98/$D$98</f>
        <v>2708.8221371122172</v>
      </c>
      <c r="Z38" s="14">
        <f>Tabela2132610[[#This Row],[Biomassa]]*$Z$98/$E$98</f>
        <v>758.84428571428566</v>
      </c>
      <c r="AA38" s="14">
        <v>128.29189395026475</v>
      </c>
      <c r="AB38" s="14">
        <f>Tabela2132610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[[#This Row],[Outra Térmica]]*$AE$98/$J$98</f>
        <v>0.5</v>
      </c>
      <c r="AF38" s="14">
        <f>Tabela2132610[[#This Row],[Importação]]*$AF$98/$K$98</f>
        <v>0</v>
      </c>
      <c r="AG38" s="14">
        <f>Tabela2132610[[#This Row],[Exportação]]*$AG$98/$L$98</f>
        <v>890.90909090909088</v>
      </c>
      <c r="AH38" s="14">
        <f>Tabela2132610[[#This Row],[Bombagem]]*$AH$98/$M$98</f>
        <v>53.719609483960951</v>
      </c>
      <c r="AI38" s="14">
        <f>Tabela2132610[[#This Row],[Consumo]]*(1+0.0122)^7*(1+0.0046)^10</f>
        <v>6605.6712010452939</v>
      </c>
      <c r="AJ38" s="14">
        <f>Tabela2132458[[#This Row],[Consumption]]+Tabela2132458[[#This Row],[Pumping]]</f>
        <v>6659.3908105292548</v>
      </c>
      <c r="AK38" s="14">
        <f>Tabela2132458[[#This Row],[Cons+Pump]]+Tabela2132458[[#This Row],[Exportation]]</f>
        <v>7550.2999014383458</v>
      </c>
      <c r="AL38" s="14">
        <f>SUM(Tabela2132458[[#This Row],[Hydro]:[Other thermal]])</f>
        <v>13143.846114710414</v>
      </c>
      <c r="AM38" s="14">
        <f>Tabela2132458[[#This Row],[Production]]-Tabela2132458[[#This Row],[Cons+Pump]]</f>
        <v>6484.4553041811587</v>
      </c>
      <c r="AN38" s="14">
        <f>IF(Tabela2132458[[#This Row],[Interconnection flow]]&lt;0,-1,IF(Tabela2132458[[#This Row],[Interconnection flow]]&gt;0,1,0))</f>
        <v>1</v>
      </c>
      <c r="AO38" s="14">
        <f>IF(Tabela2132458[[#This Row],[curtailment]]=1,AG$98-ABS(Tabela2132458[[#This Row],[Interconnection flow]]),IF(Tabela2132458[[#This Row],[curtailment]]=-1,AF$98-ABS(Tabela2132458[[#This Row],[Interconnection flow]]),"-"))</f>
        <v>-2484.4553041811587</v>
      </c>
      <c r="AP3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9" spans="1:43" x14ac:dyDescent="0.2">
      <c r="A39" t="s">
        <v>130</v>
      </c>
      <c r="B39" s="15">
        <v>4446.3999999999996</v>
      </c>
      <c r="C39" s="15">
        <v>1108</v>
      </c>
      <c r="D39" s="15">
        <v>319.39999999999998</v>
      </c>
      <c r="E39" s="15">
        <v>377.5</v>
      </c>
      <c r="F39" s="15">
        <v>0</v>
      </c>
      <c r="G39" s="15">
        <v>0</v>
      </c>
      <c r="H39" s="15">
        <v>251.9</v>
      </c>
      <c r="I39" s="15">
        <v>0</v>
      </c>
      <c r="J39" s="15">
        <v>28.2</v>
      </c>
      <c r="K39" s="15">
        <v>0</v>
      </c>
      <c r="L39" s="15">
        <v>634.70000000000005</v>
      </c>
      <c r="M39" s="15">
        <v>1.2</v>
      </c>
      <c r="N39" s="15">
        <v>5886.2</v>
      </c>
      <c r="O39" s="7">
        <f t="shared" si="0"/>
        <v>6531.3999999999987</v>
      </c>
      <c r="P39" s="7">
        <f t="shared" si="1"/>
        <v>6522.0999999999995</v>
      </c>
      <c r="Q39" s="7">
        <f t="shared" si="2"/>
        <v>9.2999999999992724</v>
      </c>
      <c r="R39" s="1"/>
      <c r="U39" s="31">
        <v>47791</v>
      </c>
      <c r="V39" s="32">
        <v>0.38541666666666669</v>
      </c>
      <c r="W39" s="14">
        <f>Tabela2132610[[#This Row],[Hídrica]]*$W$98/$B$98</f>
        <v>4550.3080817916252</v>
      </c>
      <c r="X39" s="14">
        <f>Tabela2132610[[#This Row],[Eólica]]*$X$98/$C$98</f>
        <v>4721.4737625604766</v>
      </c>
      <c r="Y39" s="14">
        <f>Tabela2132610[[#This Row],[Solar]]*$Y$98/$D$98</f>
        <v>3508.5068556108763</v>
      </c>
      <c r="Z39" s="14">
        <f>Tabela2132610[[#This Row],[Biomassa]]*$Z$98/$E$98</f>
        <v>763.08928571428567</v>
      </c>
      <c r="AA39" s="14">
        <v>175.84774030435483</v>
      </c>
      <c r="AB39" s="14">
        <f>Tabela2132610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[[#This Row],[Outra Térmica]]*$AE$98/$J$98</f>
        <v>0.50357142857142856</v>
      </c>
      <c r="AF39" s="14">
        <f>Tabela2132610[[#This Row],[Importação]]*$AF$98/$K$98</f>
        <v>0</v>
      </c>
      <c r="AG39" s="14">
        <f>Tabela2132610[[#This Row],[Exportação]]*$AG$98/$L$98</f>
        <v>824.28571428571433</v>
      </c>
      <c r="AH39" s="14">
        <f>Tabela2132610[[#This Row],[Bombagem]]*$AH$98/$M$98</f>
        <v>1.2026778242677822</v>
      </c>
      <c r="AI39" s="14">
        <f>Tabela2132610[[#This Row],[Consumo]]*(1+0.0122)^7*(1+0.0046)^10</f>
        <v>6708.5874193124127</v>
      </c>
      <c r="AJ39" s="14">
        <f>Tabela2132458[[#This Row],[Consumption]]+Tabela2132458[[#This Row],[Pumping]]</f>
        <v>6709.7900971366807</v>
      </c>
      <c r="AK39" s="14">
        <f>Tabela2132458[[#This Row],[Cons+Pump]]+Tabela2132458[[#This Row],[Exportation]]</f>
        <v>7534.0758114223954</v>
      </c>
      <c r="AL39" s="14">
        <f>SUM(Tabela2132458[[#This Row],[Hydro]:[Other thermal]])</f>
        <v>13719.729297410191</v>
      </c>
      <c r="AM39" s="14">
        <f>Tabela2132458[[#This Row],[Production]]-Tabela2132458[[#This Row],[Cons+Pump]]</f>
        <v>7009.9392002735103</v>
      </c>
      <c r="AN39" s="14">
        <f>IF(Tabela2132458[[#This Row],[Interconnection flow]]&lt;0,-1,IF(Tabela2132458[[#This Row],[Interconnection flow]]&gt;0,1,0))</f>
        <v>1</v>
      </c>
      <c r="AO39" s="14">
        <f>IF(Tabela2132458[[#This Row],[curtailment]]=1,AG$98-ABS(Tabela2132458[[#This Row],[Interconnection flow]]),IF(Tabela2132458[[#This Row],[curtailment]]=-1,AF$98-ABS(Tabela2132458[[#This Row],[Interconnection flow]]),"-"))</f>
        <v>-3009.9392002735103</v>
      </c>
      <c r="AP3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3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0" spans="1:43" x14ac:dyDescent="0.2">
      <c r="A40" t="s">
        <v>131</v>
      </c>
      <c r="B40" s="15">
        <v>4525.8999999999996</v>
      </c>
      <c r="C40" s="15">
        <v>1069.5</v>
      </c>
      <c r="D40" s="15">
        <v>373.4</v>
      </c>
      <c r="E40" s="15">
        <v>374.7</v>
      </c>
      <c r="F40" s="15">
        <v>0</v>
      </c>
      <c r="G40" s="15">
        <v>0</v>
      </c>
      <c r="H40" s="15">
        <v>253.8</v>
      </c>
      <c r="I40" s="15">
        <v>0</v>
      </c>
      <c r="J40" s="15">
        <v>26.8</v>
      </c>
      <c r="K40" s="15">
        <v>0</v>
      </c>
      <c r="L40" s="15">
        <v>623.5</v>
      </c>
      <c r="M40" s="15">
        <v>0</v>
      </c>
      <c r="N40" s="15">
        <v>5991.1</v>
      </c>
      <c r="O40" s="7">
        <f t="shared" si="0"/>
        <v>6624.0999999999995</v>
      </c>
      <c r="P40" s="7">
        <f t="shared" si="1"/>
        <v>6614.6</v>
      </c>
      <c r="Q40" s="7">
        <f t="shared" si="2"/>
        <v>9.4999999999990905</v>
      </c>
      <c r="R40" s="1"/>
      <c r="U40" s="31">
        <v>47791</v>
      </c>
      <c r="V40" s="32">
        <v>0.39583333333333331</v>
      </c>
      <c r="W40" s="14">
        <f>Tabela2132610[[#This Row],[Hídrica]]*$W$98/$B$98</f>
        <v>4631.6659201557932</v>
      </c>
      <c r="X40" s="14">
        <f>Tabela2132610[[#This Row],[Eólica]]*$X$98/$C$98</f>
        <v>4557.415333085225</v>
      </c>
      <c r="Y40" s="14">
        <f>Tabela2132610[[#This Row],[Solar]]*$Y$98/$D$98</f>
        <v>4101.679586365377</v>
      </c>
      <c r="Z40" s="14">
        <f>Tabela2132610[[#This Row],[Biomassa]]*$Z$98/$E$98</f>
        <v>757.4292857142857</v>
      </c>
      <c r="AA40" s="14">
        <v>177.63263270340889</v>
      </c>
      <c r="AB40" s="14">
        <f>Tabela2132610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[[#This Row],[Outra Térmica]]*$AE$98/$J$98</f>
        <v>0.47857142857142859</v>
      </c>
      <c r="AF40" s="14">
        <f>Tabela2132610[[#This Row],[Importação]]*$AF$98/$K$98</f>
        <v>0</v>
      </c>
      <c r="AG40" s="14">
        <f>Tabela2132610[[#This Row],[Exportação]]*$AG$98/$L$98</f>
        <v>809.74025974025972</v>
      </c>
      <c r="AH40" s="14">
        <f>Tabela2132610[[#This Row],[Bombagem]]*$AH$98/$M$98</f>
        <v>0</v>
      </c>
      <c r="AI40" s="14">
        <f>Tabela2132610[[#This Row],[Consumo]]*(1+0.0122)^7*(1+0.0046)^10</f>
        <v>6828.1434691044478</v>
      </c>
      <c r="AJ40" s="14">
        <f>Tabela2132458[[#This Row],[Consumption]]+Tabela2132458[[#This Row],[Pumping]]</f>
        <v>6828.1434691044478</v>
      </c>
      <c r="AK40" s="14">
        <f>Tabela2132458[[#This Row],[Cons+Pump]]+Tabela2132458[[#This Row],[Exportation]]</f>
        <v>7637.8837288447075</v>
      </c>
      <c r="AL40" s="14">
        <f>SUM(Tabela2132458[[#This Row],[Hydro]:[Other thermal]])</f>
        <v>14226.301329452663</v>
      </c>
      <c r="AM40" s="14">
        <f>Tabela2132458[[#This Row],[Production]]-Tabela2132458[[#This Row],[Cons+Pump]]</f>
        <v>7398.1578603482149</v>
      </c>
      <c r="AN40" s="14">
        <f>IF(Tabela2132458[[#This Row],[Interconnection flow]]&lt;0,-1,IF(Tabela2132458[[#This Row],[Interconnection flow]]&gt;0,1,0))</f>
        <v>1</v>
      </c>
      <c r="AO40" s="14">
        <f>IF(Tabela2132458[[#This Row],[curtailment]]=1,AG$98-ABS(Tabela2132458[[#This Row],[Interconnection flow]]),IF(Tabela2132458[[#This Row],[curtailment]]=-1,AF$98-ABS(Tabela2132458[[#This Row],[Interconnection flow]]),"-"))</f>
        <v>-3398.1578603482149</v>
      </c>
      <c r="AP4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1" spans="1:43" x14ac:dyDescent="0.2">
      <c r="A41" t="s">
        <v>132</v>
      </c>
      <c r="B41" s="15">
        <v>4488.1000000000004</v>
      </c>
      <c r="C41" s="15">
        <v>1080.8</v>
      </c>
      <c r="D41" s="15">
        <v>419.1</v>
      </c>
      <c r="E41" s="15">
        <v>376</v>
      </c>
      <c r="F41" s="15">
        <v>0</v>
      </c>
      <c r="G41" s="15">
        <v>0</v>
      </c>
      <c r="H41" s="15">
        <v>253.1</v>
      </c>
      <c r="I41" s="15">
        <v>0</v>
      </c>
      <c r="J41" s="15">
        <v>27.3</v>
      </c>
      <c r="K41" s="15">
        <v>0</v>
      </c>
      <c r="L41" s="15">
        <v>643.9</v>
      </c>
      <c r="M41" s="15">
        <v>0.8</v>
      </c>
      <c r="N41" s="15">
        <v>5990.4</v>
      </c>
      <c r="O41" s="7">
        <f t="shared" si="0"/>
        <v>6644.4000000000015</v>
      </c>
      <c r="P41" s="7">
        <f t="shared" si="1"/>
        <v>6635.0999999999995</v>
      </c>
      <c r="Q41" s="7">
        <f t="shared" si="2"/>
        <v>9.3000000000020009</v>
      </c>
      <c r="R41" s="1"/>
      <c r="U41" s="31">
        <v>47791</v>
      </c>
      <c r="V41" s="32">
        <v>0.40625</v>
      </c>
      <c r="W41" s="14">
        <f>Tabela2132610[[#This Row],[Hídrica]]*$W$98/$B$98</f>
        <v>4592.9825705939638</v>
      </c>
      <c r="X41" s="14">
        <f>Tabela2132610[[#This Row],[Eólica]]*$X$98/$C$98</f>
        <v>4605.5675474506888</v>
      </c>
      <c r="Y41" s="14">
        <f>Tabela2132610[[#This Row],[Solar]]*$Y$98/$D$98</f>
        <v>4603.6794714668713</v>
      </c>
      <c r="Z41" s="14">
        <f>Tabela2132610[[#This Row],[Biomassa]]*$Z$98/$E$98</f>
        <v>760.05714285714282</v>
      </c>
      <c r="AA41" s="14">
        <v>179.41752510246312</v>
      </c>
      <c r="AB41" s="14">
        <f>Tabela2132610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[[#This Row],[Outra Térmica]]*$AE$98/$J$98</f>
        <v>0.48749999999999999</v>
      </c>
      <c r="AF41" s="14">
        <f>Tabela2132610[[#This Row],[Importação]]*$AF$98/$K$98</f>
        <v>0</v>
      </c>
      <c r="AG41" s="14">
        <f>Tabela2132610[[#This Row],[Exportação]]*$AG$98/$L$98</f>
        <v>836.23376623376623</v>
      </c>
      <c r="AH41" s="14">
        <f>Tabela2132610[[#This Row],[Bombagem]]*$AH$98/$M$98</f>
        <v>0.80178521617852161</v>
      </c>
      <c r="AI41" s="14">
        <f>Tabela2132610[[#This Row],[Consumo]]*(1+0.0122)^7*(1+0.0046)^10</f>
        <v>6827.345668962841</v>
      </c>
      <c r="AJ41" s="14">
        <f>Tabela2132458[[#This Row],[Consumption]]+Tabela2132458[[#This Row],[Pumping]]</f>
        <v>6828.1474541790194</v>
      </c>
      <c r="AK41" s="14">
        <f>Tabela2132458[[#This Row],[Cons+Pump]]+Tabela2132458[[#This Row],[Exportation]]</f>
        <v>7664.3812204127853</v>
      </c>
      <c r="AL41" s="14">
        <f>SUM(Tabela2132458[[#This Row],[Hydro]:[Other thermal]])</f>
        <v>14742.191757471128</v>
      </c>
      <c r="AM41" s="14">
        <f>Tabela2132458[[#This Row],[Production]]-Tabela2132458[[#This Row],[Cons+Pump]]</f>
        <v>7914.0443032921085</v>
      </c>
      <c r="AN41" s="14">
        <f>IF(Tabela2132458[[#This Row],[Interconnection flow]]&lt;0,-1,IF(Tabela2132458[[#This Row],[Interconnection flow]]&gt;0,1,0))</f>
        <v>1</v>
      </c>
      <c r="AO41" s="14">
        <f>IF(Tabela2132458[[#This Row],[curtailment]]=1,AG$98-ABS(Tabela2132458[[#This Row],[Interconnection flow]]),IF(Tabela2132458[[#This Row],[curtailment]]=-1,AF$98-ABS(Tabela2132458[[#This Row],[Interconnection flow]]),"-"))</f>
        <v>-3914.0443032921085</v>
      </c>
      <c r="AP4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2" spans="1:43" x14ac:dyDescent="0.2">
      <c r="A42" t="s">
        <v>133</v>
      </c>
      <c r="B42" s="15">
        <v>3990.8</v>
      </c>
      <c r="C42" s="15">
        <v>1062.7</v>
      </c>
      <c r="D42" s="15">
        <v>466.2</v>
      </c>
      <c r="E42" s="15">
        <v>381</v>
      </c>
      <c r="F42" s="15">
        <v>0</v>
      </c>
      <c r="G42" s="15">
        <v>0</v>
      </c>
      <c r="H42" s="15">
        <v>249.5</v>
      </c>
      <c r="I42" s="15">
        <v>0</v>
      </c>
      <c r="J42" s="15">
        <v>28.6</v>
      </c>
      <c r="K42" s="15">
        <v>0</v>
      </c>
      <c r="L42" s="15">
        <v>65.8</v>
      </c>
      <c r="M42" s="15">
        <v>0</v>
      </c>
      <c r="N42" s="15">
        <v>6101.5</v>
      </c>
      <c r="O42" s="7">
        <f t="shared" si="0"/>
        <v>6178.8</v>
      </c>
      <c r="P42" s="7">
        <f t="shared" si="1"/>
        <v>6167.3</v>
      </c>
      <c r="Q42" s="7">
        <f t="shared" si="2"/>
        <v>11.5</v>
      </c>
      <c r="R42" s="1"/>
      <c r="U42" s="31">
        <v>47791</v>
      </c>
      <c r="V42" s="32">
        <v>0.41666666666666669</v>
      </c>
      <c r="W42" s="14">
        <f>Tabela2132610[[#This Row],[Hídrica]]*$W$98/$B$98</f>
        <v>4084.0611489776047</v>
      </c>
      <c r="X42" s="14">
        <f>Tabela2132610[[#This Row],[Eólica]]*$X$98/$C$98</f>
        <v>4528.4387793077785</v>
      </c>
      <c r="Y42" s="14">
        <f>Tabela2132610[[#This Row],[Solar]]*$Y$98/$D$98</f>
        <v>5121.057908847185</v>
      </c>
      <c r="Z42" s="14">
        <f>Tabela2132610[[#This Row],[Biomassa]]*$Z$98/$E$98</f>
        <v>770.16428571428571</v>
      </c>
      <c r="AA42" s="14">
        <v>155.41444881731707</v>
      </c>
      <c r="AB42" s="14">
        <f>Tabela2132610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[[#This Row],[Outra Térmica]]*$AE$98/$J$98</f>
        <v>0.51071428571428579</v>
      </c>
      <c r="AF42" s="14">
        <f>Tabela2132610[[#This Row],[Importação]]*$AF$98/$K$98</f>
        <v>0</v>
      </c>
      <c r="AG42" s="14">
        <f>Tabela2132610[[#This Row],[Exportação]]*$AG$98/$L$98</f>
        <v>85.454545454545453</v>
      </c>
      <c r="AH42" s="14">
        <f>Tabela2132610[[#This Row],[Bombagem]]*$AH$98/$M$98</f>
        <v>0</v>
      </c>
      <c r="AI42" s="14">
        <f>Tabela2132610[[#This Row],[Consumo]]*(1+0.0122)^7*(1+0.0046)^10</f>
        <v>6953.9679485805245</v>
      </c>
      <c r="AJ42" s="14">
        <f>Tabela2132458[[#This Row],[Consumption]]+Tabela2132458[[#This Row],[Pumping]]</f>
        <v>6953.9679485805245</v>
      </c>
      <c r="AK42" s="14">
        <f>Tabela2132458[[#This Row],[Cons+Pump]]+Tabela2132458[[#This Row],[Exportation]]</f>
        <v>7039.4224940350696</v>
      </c>
      <c r="AL42" s="14">
        <f>SUM(Tabela2132458[[#This Row],[Hydro]:[Other thermal]])</f>
        <v>14659.647285949884</v>
      </c>
      <c r="AM42" s="14">
        <f>Tabela2132458[[#This Row],[Production]]-Tabela2132458[[#This Row],[Cons+Pump]]</f>
        <v>7705.6793373693599</v>
      </c>
      <c r="AN42" s="14">
        <f>IF(Tabela2132458[[#This Row],[Interconnection flow]]&lt;0,-1,IF(Tabela2132458[[#This Row],[Interconnection flow]]&gt;0,1,0))</f>
        <v>1</v>
      </c>
      <c r="AO42" s="14">
        <f>IF(Tabela2132458[[#This Row],[curtailment]]=1,AG$98-ABS(Tabela2132458[[#This Row],[Interconnection flow]]),IF(Tabela2132458[[#This Row],[curtailment]]=-1,AF$98-ABS(Tabela2132458[[#This Row],[Interconnection flow]]),"-"))</f>
        <v>-3705.6793373693599</v>
      </c>
      <c r="AP4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3" spans="1:43" x14ac:dyDescent="0.2">
      <c r="A43" t="s">
        <v>134</v>
      </c>
      <c r="B43" s="15">
        <v>3948.1</v>
      </c>
      <c r="C43" s="15">
        <v>1030.5</v>
      </c>
      <c r="D43" s="15">
        <v>523.6</v>
      </c>
      <c r="E43" s="15">
        <v>381.5</v>
      </c>
      <c r="F43" s="15">
        <v>0</v>
      </c>
      <c r="G43" s="15">
        <v>0</v>
      </c>
      <c r="H43" s="15">
        <v>251</v>
      </c>
      <c r="I43" s="15">
        <v>0</v>
      </c>
      <c r="J43" s="15">
        <v>28.7</v>
      </c>
      <c r="K43" s="15">
        <v>39.4</v>
      </c>
      <c r="L43" s="15">
        <v>0</v>
      </c>
      <c r="M43" s="15">
        <v>0</v>
      </c>
      <c r="N43" s="15">
        <v>6191.6</v>
      </c>
      <c r="O43" s="7">
        <f t="shared" si="0"/>
        <v>6202.8</v>
      </c>
      <c r="P43" s="7">
        <f t="shared" si="1"/>
        <v>6191.6</v>
      </c>
      <c r="Q43" s="7">
        <f t="shared" si="2"/>
        <v>11.199999999999818</v>
      </c>
      <c r="R43" s="1"/>
      <c r="U43" s="31">
        <v>47791</v>
      </c>
      <c r="V43" s="32">
        <v>0.42708333333333331</v>
      </c>
      <c r="W43" s="14">
        <f>Tabela2132610[[#This Row],[Hídrica]]*$W$98/$B$98</f>
        <v>4040.3632911392406</v>
      </c>
      <c r="X43" s="14">
        <f>Tabela2132610[[#This Row],[Eólica]]*$X$98/$C$98</f>
        <v>4391.2262746557499</v>
      </c>
      <c r="Y43" s="14">
        <f>Tabela2132610[[#This Row],[Solar]]*$Y$98/$D$98</f>
        <v>5751.578552278821</v>
      </c>
      <c r="Z43" s="14">
        <f>Tabela2132610[[#This Row],[Biomassa]]*$Z$98/$E$98</f>
        <v>771.17499999999995</v>
      </c>
      <c r="AA43" s="14">
        <v>182.9873099005714</v>
      </c>
      <c r="AB43" s="14">
        <f>Tabela2132610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[[#This Row],[Outra Térmica]]*$AE$98/$J$98</f>
        <v>0.51249999999999996</v>
      </c>
      <c r="AF43" s="14">
        <f>Tabela2132610[[#This Row],[Importação]]*$AF$98/$K$98</f>
        <v>49.52513966480447</v>
      </c>
      <c r="AG43" s="14">
        <f>Tabela2132610[[#This Row],[Exportação]]*$AG$98/$L$98</f>
        <v>0</v>
      </c>
      <c r="AH43" s="14">
        <f>Tabela2132610[[#This Row],[Bombagem]]*$AH$98/$M$98</f>
        <v>0</v>
      </c>
      <c r="AI43" s="14">
        <f>Tabela2132610[[#This Row],[Consumo]]*(1+0.0122)^7*(1+0.0046)^10</f>
        <v>7056.6562239500417</v>
      </c>
      <c r="AJ43" s="14">
        <f>Tabela2132458[[#This Row],[Consumption]]+Tabela2132458[[#This Row],[Pumping]]</f>
        <v>7056.6562239500417</v>
      </c>
      <c r="AK43" s="14">
        <f>Tabela2132458[[#This Row],[Cons+Pump]]+Tabela2132458[[#This Row],[Exportation]]</f>
        <v>7056.6562239500417</v>
      </c>
      <c r="AL43" s="14">
        <f>SUM(Tabela2132458[[#This Row],[Hydro]:[Other thermal]])</f>
        <v>15137.842927974383</v>
      </c>
      <c r="AM43" s="14">
        <f>Tabela2132458[[#This Row],[Production]]-Tabela2132458[[#This Row],[Cons+Pump]]</f>
        <v>8081.1867040243415</v>
      </c>
      <c r="AN43" s="14">
        <f>IF(Tabela2132458[[#This Row],[Interconnection flow]]&lt;0,-1,IF(Tabela2132458[[#This Row],[Interconnection flow]]&gt;0,1,0))</f>
        <v>1</v>
      </c>
      <c r="AO43" s="14">
        <f>IF(Tabela2132458[[#This Row],[curtailment]]=1,AG$98-ABS(Tabela2132458[[#This Row],[Interconnection flow]]),IF(Tabela2132458[[#This Row],[curtailment]]=-1,AF$98-ABS(Tabela2132458[[#This Row],[Interconnection flow]]),"-"))</f>
        <v>-4081.1867040243415</v>
      </c>
      <c r="AP4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4" spans="1:43" x14ac:dyDescent="0.2">
      <c r="A44" t="s">
        <v>135</v>
      </c>
      <c r="B44" s="15">
        <v>3946.6</v>
      </c>
      <c r="C44" s="15">
        <v>1028.8</v>
      </c>
      <c r="D44" s="15">
        <v>581.79999999999995</v>
      </c>
      <c r="E44" s="15">
        <v>374.3</v>
      </c>
      <c r="F44" s="15">
        <v>0</v>
      </c>
      <c r="G44" s="15">
        <v>0</v>
      </c>
      <c r="H44" s="15">
        <v>251.8</v>
      </c>
      <c r="I44" s="15">
        <v>0</v>
      </c>
      <c r="J44" s="15">
        <v>27.4</v>
      </c>
      <c r="K44" s="15">
        <v>0</v>
      </c>
      <c r="L44" s="15">
        <v>1.1000000000000001</v>
      </c>
      <c r="M44" s="15">
        <v>0</v>
      </c>
      <c r="N44" s="15">
        <v>6198.3</v>
      </c>
      <c r="O44" s="7">
        <f t="shared" si="0"/>
        <v>6210.7</v>
      </c>
      <c r="P44" s="7">
        <f t="shared" si="1"/>
        <v>6199.4000000000005</v>
      </c>
      <c r="Q44" s="7">
        <f t="shared" si="2"/>
        <v>11.299999999999272</v>
      </c>
      <c r="R44" s="1"/>
      <c r="U44" s="31">
        <v>47791</v>
      </c>
      <c r="V44" s="32">
        <v>0.4375</v>
      </c>
      <c r="W44" s="14">
        <f>Tabela2132610[[#This Row],[Hídrica]]*$W$98/$B$98</f>
        <v>4038.8282375851995</v>
      </c>
      <c r="X44" s="14">
        <f>Tabela2132610[[#This Row],[Eólica]]*$X$98/$C$98</f>
        <v>4383.982136211388</v>
      </c>
      <c r="Y44" s="14">
        <f>Tabela2132610[[#This Row],[Solar]]*$Y$98/$D$98</f>
        <v>6390.8869398697816</v>
      </c>
      <c r="Z44" s="14">
        <f>Tabela2132610[[#This Row],[Biomassa]]*$Z$98/$E$98</f>
        <v>756.62071428571426</v>
      </c>
      <c r="AA44" s="14">
        <v>184.77220229962563</v>
      </c>
      <c r="AB44" s="14">
        <f>Tabela2132610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[[#This Row],[Outra Térmica]]*$AE$98/$J$98</f>
        <v>0.48928571428571427</v>
      </c>
      <c r="AF44" s="14">
        <f>Tabela2132610[[#This Row],[Importação]]*$AF$98/$K$98</f>
        <v>0</v>
      </c>
      <c r="AG44" s="14">
        <f>Tabela2132610[[#This Row],[Exportação]]*$AG$98/$L$98</f>
        <v>1.4285714285714286</v>
      </c>
      <c r="AH44" s="14">
        <f>Tabela2132610[[#This Row],[Bombagem]]*$AH$98/$M$98</f>
        <v>0</v>
      </c>
      <c r="AI44" s="14">
        <f>Tabela2132610[[#This Row],[Consumo]]*(1+0.0122)^7*(1+0.0046)^10</f>
        <v>7064.2923110196944</v>
      </c>
      <c r="AJ44" s="14">
        <f>Tabela2132458[[#This Row],[Consumption]]+Tabela2132458[[#This Row],[Pumping]]</f>
        <v>7064.2923110196944</v>
      </c>
      <c r="AK44" s="14">
        <f>Tabela2132458[[#This Row],[Cons+Pump]]+Tabela2132458[[#This Row],[Exportation]]</f>
        <v>7065.7208824482659</v>
      </c>
      <c r="AL44" s="14">
        <f>SUM(Tabela2132458[[#This Row],[Hydro]:[Other thermal]])</f>
        <v>15755.579515965996</v>
      </c>
      <c r="AM44" s="14">
        <f>Tabela2132458[[#This Row],[Production]]-Tabela2132458[[#This Row],[Cons+Pump]]</f>
        <v>8691.2872049463003</v>
      </c>
      <c r="AN44" s="14">
        <f>IF(Tabela2132458[[#This Row],[Interconnection flow]]&lt;0,-1,IF(Tabela2132458[[#This Row],[Interconnection flow]]&gt;0,1,0))</f>
        <v>1</v>
      </c>
      <c r="AO44" s="14">
        <f>IF(Tabela2132458[[#This Row],[curtailment]]=1,AG$98-ABS(Tabela2132458[[#This Row],[Interconnection flow]]),IF(Tabela2132458[[#This Row],[curtailment]]=-1,AF$98-ABS(Tabela2132458[[#This Row],[Interconnection flow]]),"-"))</f>
        <v>-4691.2872049463003</v>
      </c>
      <c r="AP4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5" spans="1:43" x14ac:dyDescent="0.2">
      <c r="A45" t="s">
        <v>136</v>
      </c>
      <c r="B45" s="15">
        <v>3940.6</v>
      </c>
      <c r="C45" s="15">
        <v>1014.9</v>
      </c>
      <c r="D45" s="15">
        <v>639.70000000000005</v>
      </c>
      <c r="E45" s="15">
        <v>376.1</v>
      </c>
      <c r="F45" s="15">
        <v>0</v>
      </c>
      <c r="G45" s="15">
        <v>0</v>
      </c>
      <c r="H45" s="15">
        <v>251.3</v>
      </c>
      <c r="I45" s="15">
        <v>0</v>
      </c>
      <c r="J45" s="15">
        <v>27.1</v>
      </c>
      <c r="K45" s="15">
        <v>12.4</v>
      </c>
      <c r="L45" s="15">
        <v>0</v>
      </c>
      <c r="M45" s="15">
        <v>0</v>
      </c>
      <c r="N45" s="15">
        <v>6250.6</v>
      </c>
      <c r="O45" s="7">
        <f t="shared" si="0"/>
        <v>6262.1</v>
      </c>
      <c r="P45" s="7">
        <f t="shared" si="1"/>
        <v>6250.6</v>
      </c>
      <c r="Q45" s="7">
        <f t="shared" si="2"/>
        <v>11.5</v>
      </c>
      <c r="R45" s="1"/>
      <c r="U45" s="31">
        <v>47791</v>
      </c>
      <c r="V45" s="32">
        <v>0.44791666666666669</v>
      </c>
      <c r="W45" s="14">
        <f>Tabela2132610[[#This Row],[Hídrica]]*$W$98/$B$98</f>
        <v>4032.6880233690363</v>
      </c>
      <c r="X45" s="14">
        <f>Tabela2132610[[#This Row],[Eólica]]*$X$98/$C$98</f>
        <v>4324.75065128396</v>
      </c>
      <c r="Y45" s="14">
        <f>Tabela2132610[[#This Row],[Solar]]*$Y$98/$D$98</f>
        <v>7026.8999234009971</v>
      </c>
      <c r="Z45" s="14">
        <f>Tabela2132610[[#This Row],[Biomassa]]*$Z$98/$E$98</f>
        <v>760.25928571428574</v>
      </c>
      <c r="AA45" s="14">
        <v>186.55709469867986</v>
      </c>
      <c r="AB45" s="14">
        <f>Tabela2132610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[[#This Row],[Outra Térmica]]*$AE$98/$J$98</f>
        <v>0.48392857142857143</v>
      </c>
      <c r="AF45" s="14">
        <f>Tabela2132610[[#This Row],[Importação]]*$AF$98/$K$98</f>
        <v>15.58659217877095</v>
      </c>
      <c r="AG45" s="14">
        <f>Tabela2132610[[#This Row],[Exportação]]*$AG$98/$L$98</f>
        <v>0</v>
      </c>
      <c r="AH45" s="14">
        <f>Tabela2132610[[#This Row],[Bombagem]]*$AH$98/$M$98</f>
        <v>0</v>
      </c>
      <c r="AI45" s="14">
        <f>Tabela2132610[[#This Row],[Consumo]]*(1+0.0122)^7*(1+0.0046)^10</f>
        <v>7123.8993787425106</v>
      </c>
      <c r="AJ45" s="14">
        <f>Tabela2132458[[#This Row],[Consumption]]+Tabela2132458[[#This Row],[Pumping]]</f>
        <v>7123.8993787425106</v>
      </c>
      <c r="AK45" s="14">
        <f>Tabela2132458[[#This Row],[Cons+Pump]]+Tabela2132458[[#This Row],[Exportation]]</f>
        <v>7123.8993787425106</v>
      </c>
      <c r="AL45" s="14">
        <f>SUM(Tabela2132458[[#This Row],[Hydro]:[Other thermal]])</f>
        <v>16331.638907038387</v>
      </c>
      <c r="AM45" s="14">
        <f>Tabela2132458[[#This Row],[Production]]-Tabela2132458[[#This Row],[Cons+Pump]]</f>
        <v>9207.7395282958751</v>
      </c>
      <c r="AN45" s="14">
        <f>IF(Tabela2132458[[#This Row],[Interconnection flow]]&lt;0,-1,IF(Tabela2132458[[#This Row],[Interconnection flow]]&gt;0,1,0))</f>
        <v>1</v>
      </c>
      <c r="AO45" s="14">
        <f>IF(Tabela2132458[[#This Row],[curtailment]]=1,AG$98-ABS(Tabela2132458[[#This Row],[Interconnection flow]]),IF(Tabela2132458[[#This Row],[curtailment]]=-1,AF$98-ABS(Tabela2132458[[#This Row],[Interconnection flow]]),"-"))</f>
        <v>-5207.7395282958751</v>
      </c>
      <c r="AP4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6" spans="1:43" x14ac:dyDescent="0.2">
      <c r="A46" t="s">
        <v>137</v>
      </c>
      <c r="B46" s="15">
        <v>4298.3999999999996</v>
      </c>
      <c r="C46" s="15">
        <v>1046.8</v>
      </c>
      <c r="D46" s="15">
        <v>670.4</v>
      </c>
      <c r="E46" s="15">
        <v>378.2</v>
      </c>
      <c r="F46" s="15">
        <v>0</v>
      </c>
      <c r="G46" s="15">
        <v>0</v>
      </c>
      <c r="H46" s="15">
        <v>250</v>
      </c>
      <c r="I46" s="15">
        <v>0</v>
      </c>
      <c r="J46" s="15">
        <v>28.3</v>
      </c>
      <c r="K46" s="15">
        <v>0</v>
      </c>
      <c r="L46" s="15">
        <v>362.8</v>
      </c>
      <c r="M46" s="15">
        <v>0</v>
      </c>
      <c r="N46" s="15">
        <v>6299.1</v>
      </c>
      <c r="O46" s="7">
        <f t="shared" si="0"/>
        <v>6672.0999999999995</v>
      </c>
      <c r="P46" s="7">
        <f t="shared" si="1"/>
        <v>6661.9000000000005</v>
      </c>
      <c r="Q46" s="7">
        <f t="shared" si="2"/>
        <v>10.199999999998909</v>
      </c>
      <c r="R46" s="1"/>
      <c r="U46" s="31">
        <v>47791</v>
      </c>
      <c r="V46" s="32">
        <v>0.45833333333333331</v>
      </c>
      <c r="W46" s="14">
        <f>Tabela2132610[[#This Row],[Hídrica]]*$W$98/$B$98</f>
        <v>4398.8494644595903</v>
      </c>
      <c r="X46" s="14">
        <f>Tabela2132610[[#This Row],[Eólica]]*$X$98/$C$98</f>
        <v>4460.6847785634536</v>
      </c>
      <c r="Y46" s="14">
        <f>Tabela2132610[[#This Row],[Solar]]*$Y$98/$D$98</f>
        <v>7364.1296055151279</v>
      </c>
      <c r="Z46" s="14">
        <f>Tabela2132610[[#This Row],[Biomassa]]*$Z$98/$E$98</f>
        <v>764.50428571428574</v>
      </c>
      <c r="AA46" s="14">
        <v>161.3919276179831</v>
      </c>
      <c r="AB46" s="14">
        <f>Tabela2132610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[[#This Row],[Outra Térmica]]*$AE$98/$J$98</f>
        <v>0.50535714285714284</v>
      </c>
      <c r="AF46" s="14">
        <f>Tabela2132610[[#This Row],[Importação]]*$AF$98/$K$98</f>
        <v>0</v>
      </c>
      <c r="AG46" s="14">
        <f>Tabela2132610[[#This Row],[Exportação]]*$AG$98/$L$98</f>
        <v>471.16883116883116</v>
      </c>
      <c r="AH46" s="14">
        <f>Tabela2132610[[#This Row],[Bombagem]]*$AH$98/$M$98</f>
        <v>0</v>
      </c>
      <c r="AI46" s="14">
        <f>Tabela2132610[[#This Row],[Consumo]]*(1+0.0122)^7*(1+0.0046)^10</f>
        <v>7179.1755314108968</v>
      </c>
      <c r="AJ46" s="14">
        <f>Tabela2132458[[#This Row],[Consumption]]+Tabela2132458[[#This Row],[Pumping]]</f>
        <v>7179.1755314108968</v>
      </c>
      <c r="AK46" s="14">
        <f>Tabela2132458[[#This Row],[Cons+Pump]]+Tabela2132458[[#This Row],[Exportation]]</f>
        <v>7650.3443625797281</v>
      </c>
      <c r="AL46" s="14">
        <f>SUM(Tabela2132458[[#This Row],[Hydro]:[Other thermal]])</f>
        <v>17150.065419013303</v>
      </c>
      <c r="AM46" s="14">
        <f>Tabela2132458[[#This Row],[Production]]-Tabela2132458[[#This Row],[Cons+Pump]]</f>
        <v>9970.8898876024068</v>
      </c>
      <c r="AN46" s="14">
        <f>IF(Tabela2132458[[#This Row],[Interconnection flow]]&lt;0,-1,IF(Tabela2132458[[#This Row],[Interconnection flow]]&gt;0,1,0))</f>
        <v>1</v>
      </c>
      <c r="AO46" s="14">
        <f>IF(Tabela2132458[[#This Row],[curtailment]]=1,AG$98-ABS(Tabela2132458[[#This Row],[Interconnection flow]]),IF(Tabela2132458[[#This Row],[curtailment]]=-1,AF$98-ABS(Tabela2132458[[#This Row],[Interconnection flow]]),"-"))</f>
        <v>-5970.8898876024068</v>
      </c>
      <c r="AP4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7" spans="1:43" x14ac:dyDescent="0.2">
      <c r="A47" t="s">
        <v>138</v>
      </c>
      <c r="B47" s="15">
        <v>4288.1000000000004</v>
      </c>
      <c r="C47" s="15">
        <v>1098.5999999999999</v>
      </c>
      <c r="D47" s="15">
        <v>718.9</v>
      </c>
      <c r="E47" s="15">
        <v>373.4</v>
      </c>
      <c r="F47" s="15">
        <v>0</v>
      </c>
      <c r="G47" s="15">
        <v>0</v>
      </c>
      <c r="H47" s="15">
        <v>249.6</v>
      </c>
      <c r="I47" s="15">
        <v>0</v>
      </c>
      <c r="J47" s="15">
        <v>27.4</v>
      </c>
      <c r="K47" s="15">
        <v>0</v>
      </c>
      <c r="L47" s="15">
        <v>418.9</v>
      </c>
      <c r="M47" s="15">
        <v>0</v>
      </c>
      <c r="N47" s="15">
        <v>6326.2</v>
      </c>
      <c r="O47" s="7">
        <f t="shared" si="0"/>
        <v>6756</v>
      </c>
      <c r="P47" s="7">
        <f t="shared" si="1"/>
        <v>6745.0999999999995</v>
      </c>
      <c r="Q47" s="7">
        <f t="shared" si="2"/>
        <v>10.900000000000546</v>
      </c>
      <c r="R47" s="1"/>
      <c r="U47" s="31">
        <v>47791</v>
      </c>
      <c r="V47" s="32">
        <v>0.46875</v>
      </c>
      <c r="W47" s="14">
        <f>Tabela2132610[[#This Row],[Hídrica]]*$W$98/$B$98</f>
        <v>4388.3087633885107</v>
      </c>
      <c r="X47" s="14">
        <f>Tabela2132610[[#This Row],[Eólica]]*$X$98/$C$98</f>
        <v>4681.4179382210641</v>
      </c>
      <c r="Y47" s="14">
        <f>Tabela2132610[[#This Row],[Solar]]*$Y$98/$D$98</f>
        <v>7896.8865951742619</v>
      </c>
      <c r="Z47" s="14">
        <f>Tabela2132610[[#This Row],[Biomassa]]*$Z$98/$E$98</f>
        <v>754.80142857142857</v>
      </c>
      <c r="AA47" s="14">
        <v>190.12687949678818</v>
      </c>
      <c r="AB47" s="14">
        <f>Tabela2132610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[[#This Row],[Outra Térmica]]*$AE$98/$J$98</f>
        <v>0.48928571428571427</v>
      </c>
      <c r="AF47" s="14">
        <f>Tabela2132610[[#This Row],[Importação]]*$AF$98/$K$98</f>
        <v>0</v>
      </c>
      <c r="AG47" s="14">
        <f>Tabela2132610[[#This Row],[Exportação]]*$AG$98/$L$98</f>
        <v>544.02597402597405</v>
      </c>
      <c r="AH47" s="14">
        <f>Tabela2132610[[#This Row],[Bombagem]]*$AH$98/$M$98</f>
        <v>0</v>
      </c>
      <c r="AI47" s="14">
        <f>Tabela2132610[[#This Row],[Consumo]]*(1+0.0122)^7*(1+0.0046)^10</f>
        <v>7210.0617940359116</v>
      </c>
      <c r="AJ47" s="14">
        <f>Tabela2132458[[#This Row],[Consumption]]+Tabela2132458[[#This Row],[Pumping]]</f>
        <v>7210.0617940359116</v>
      </c>
      <c r="AK47" s="14">
        <f>Tabela2132458[[#This Row],[Cons+Pump]]+Tabela2132458[[#This Row],[Exportation]]</f>
        <v>7754.087768061886</v>
      </c>
      <c r="AL47" s="14">
        <f>SUM(Tabela2132458[[#This Row],[Hydro]:[Other thermal]])</f>
        <v>17912.030890566337</v>
      </c>
      <c r="AM47" s="14">
        <f>Tabela2132458[[#This Row],[Production]]-Tabela2132458[[#This Row],[Cons+Pump]]</f>
        <v>10701.969096530425</v>
      </c>
      <c r="AN47" s="14">
        <f>IF(Tabela2132458[[#This Row],[Interconnection flow]]&lt;0,-1,IF(Tabela2132458[[#This Row],[Interconnection flow]]&gt;0,1,0))</f>
        <v>1</v>
      </c>
      <c r="AO47" s="14">
        <f>IF(Tabela2132458[[#This Row],[curtailment]]=1,AG$98-ABS(Tabela2132458[[#This Row],[Interconnection flow]]),IF(Tabela2132458[[#This Row],[curtailment]]=-1,AF$98-ABS(Tabela2132458[[#This Row],[Interconnection flow]]),"-"))</f>
        <v>-6701.9690965304253</v>
      </c>
      <c r="AP4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8" spans="1:43" x14ac:dyDescent="0.2">
      <c r="A48" t="s">
        <v>139</v>
      </c>
      <c r="B48" s="15">
        <v>4271.8999999999996</v>
      </c>
      <c r="C48" s="15">
        <v>1166.9000000000001</v>
      </c>
      <c r="D48" s="15">
        <v>769.4</v>
      </c>
      <c r="E48" s="15">
        <v>376.1</v>
      </c>
      <c r="F48" s="15">
        <v>0</v>
      </c>
      <c r="G48" s="15">
        <v>0</v>
      </c>
      <c r="H48" s="15">
        <v>250.4</v>
      </c>
      <c r="I48" s="15">
        <v>0</v>
      </c>
      <c r="J48" s="15">
        <v>29.4</v>
      </c>
      <c r="K48" s="15">
        <v>0</v>
      </c>
      <c r="L48" s="15">
        <v>426.5</v>
      </c>
      <c r="M48" s="15">
        <v>0</v>
      </c>
      <c r="N48" s="15">
        <v>6427.1</v>
      </c>
      <c r="O48" s="7">
        <f t="shared" si="0"/>
        <v>6864.0999999999985</v>
      </c>
      <c r="P48" s="7">
        <f t="shared" si="1"/>
        <v>6853.6</v>
      </c>
      <c r="Q48" s="7">
        <f t="shared" si="2"/>
        <v>10.499999999998181</v>
      </c>
      <c r="R48" s="1"/>
      <c r="U48" s="31">
        <v>47791</v>
      </c>
      <c r="V48" s="32">
        <v>0.47916666666666669</v>
      </c>
      <c r="W48" s="14">
        <f>Tabela2132610[[#This Row],[Hídrica]]*$W$98/$B$98</f>
        <v>4371.730185004868</v>
      </c>
      <c r="X48" s="14">
        <f>Tabela2132610[[#This Row],[Eólica]]*$X$98/$C$98</f>
        <v>4972.4618533680696</v>
      </c>
      <c r="Y48" s="14">
        <f>Tabela2132610[[#This Row],[Solar]]*$Y$98/$D$98</f>
        <v>8451.6129452317109</v>
      </c>
      <c r="Z48" s="14">
        <f>Tabela2132610[[#This Row],[Biomassa]]*$Z$98/$E$98</f>
        <v>760.25928571428574</v>
      </c>
      <c r="AA48" s="14">
        <v>191.91177189584241</v>
      </c>
      <c r="AB48" s="14">
        <f>Tabela2132610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[[#This Row],[Outra Térmica]]*$AE$98/$J$98</f>
        <v>0.52500000000000002</v>
      </c>
      <c r="AF48" s="14">
        <f>Tabela2132610[[#This Row],[Importação]]*$AF$98/$K$98</f>
        <v>0</v>
      </c>
      <c r="AG48" s="14">
        <f>Tabela2132610[[#This Row],[Exportação]]*$AG$98/$L$98</f>
        <v>553.89610389610391</v>
      </c>
      <c r="AH48" s="14">
        <f>Tabela2132610[[#This Row],[Bombagem]]*$AH$98/$M$98</f>
        <v>0</v>
      </c>
      <c r="AI48" s="14">
        <f>Tabela2132610[[#This Row],[Consumo]]*(1+0.0122)^7*(1+0.0046)^10</f>
        <v>7325.0589858759149</v>
      </c>
      <c r="AJ48" s="14">
        <f>Tabela2132458[[#This Row],[Consumption]]+Tabela2132458[[#This Row],[Pumping]]</f>
        <v>7325.0589858759149</v>
      </c>
      <c r="AK48" s="14">
        <f>Tabela2132458[[#This Row],[Cons+Pump]]+Tabela2132458[[#This Row],[Exportation]]</f>
        <v>7878.9550897720192</v>
      </c>
      <c r="AL48" s="14">
        <f>SUM(Tabela2132458[[#This Row],[Hydro]:[Other thermal]])</f>
        <v>18748.501041214779</v>
      </c>
      <c r="AM48" s="14">
        <f>Tabela2132458[[#This Row],[Production]]-Tabela2132458[[#This Row],[Cons+Pump]]</f>
        <v>11423.442055338863</v>
      </c>
      <c r="AN48" s="14">
        <f>IF(Tabela2132458[[#This Row],[Interconnection flow]]&lt;0,-1,IF(Tabela2132458[[#This Row],[Interconnection flow]]&gt;0,1,0))</f>
        <v>1</v>
      </c>
      <c r="AO48" s="14">
        <f>IF(Tabela2132458[[#This Row],[curtailment]]=1,AG$98-ABS(Tabela2132458[[#This Row],[Interconnection flow]]),IF(Tabela2132458[[#This Row],[curtailment]]=-1,AF$98-ABS(Tabela2132458[[#This Row],[Interconnection flow]]),"-"))</f>
        <v>-7423.4420553388627</v>
      </c>
      <c r="AP4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9" spans="1:43" x14ac:dyDescent="0.2">
      <c r="A49" t="s">
        <v>140</v>
      </c>
      <c r="B49" s="15">
        <v>4204.6000000000004</v>
      </c>
      <c r="C49" s="15">
        <v>1222.5999999999999</v>
      </c>
      <c r="D49" s="15">
        <v>776.6</v>
      </c>
      <c r="E49" s="15">
        <v>380.4</v>
      </c>
      <c r="F49" s="15">
        <v>0</v>
      </c>
      <c r="G49" s="15">
        <v>0</v>
      </c>
      <c r="H49" s="15">
        <v>250.5</v>
      </c>
      <c r="I49" s="15">
        <v>0</v>
      </c>
      <c r="J49" s="15">
        <v>29.7</v>
      </c>
      <c r="K49" s="15">
        <v>0</v>
      </c>
      <c r="L49" s="15">
        <v>377.8</v>
      </c>
      <c r="M49" s="15">
        <v>0</v>
      </c>
      <c r="N49" s="15">
        <v>6476.6</v>
      </c>
      <c r="O49" s="7">
        <f t="shared" si="0"/>
        <v>6864.4000000000005</v>
      </c>
      <c r="P49" s="7">
        <f t="shared" si="1"/>
        <v>6854.4000000000005</v>
      </c>
      <c r="Q49" s="7">
        <f t="shared" si="2"/>
        <v>10</v>
      </c>
      <c r="R49" s="1"/>
      <c r="U49" s="31">
        <v>47791</v>
      </c>
      <c r="V49" s="32">
        <v>0.48958333333333331</v>
      </c>
      <c r="W49" s="14">
        <f>Tabela2132610[[#This Row],[Hídrica]]*$W$98/$B$98</f>
        <v>4302.8574488802342</v>
      </c>
      <c r="X49" s="14">
        <f>Tabela2132610[[#This Row],[Eólica]]*$X$98/$C$98</f>
        <v>5209.8139188686264</v>
      </c>
      <c r="Y49" s="14">
        <f>Tabela2132610[[#This Row],[Solar]]*$Y$98/$D$98</f>
        <v>8530.7026426656466</v>
      </c>
      <c r="Z49" s="14">
        <f>Tabela2132610[[#This Row],[Biomassa]]*$Z$98/$E$98</f>
        <v>768.95142857142855</v>
      </c>
      <c r="AA49" s="14">
        <v>193.69666429489646</v>
      </c>
      <c r="AB49" s="14">
        <f>Tabela2132610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[[#This Row],[Outra Térmica]]*$AE$98/$J$98</f>
        <v>0.53035714285714286</v>
      </c>
      <c r="AF49" s="14">
        <f>Tabela2132610[[#This Row],[Importação]]*$AF$98/$K$98</f>
        <v>0</v>
      </c>
      <c r="AG49" s="14">
        <f>Tabela2132610[[#This Row],[Exportação]]*$AG$98/$L$98</f>
        <v>490.64935064935065</v>
      </c>
      <c r="AH49" s="14">
        <f>Tabela2132610[[#This Row],[Bombagem]]*$AH$98/$M$98</f>
        <v>0</v>
      </c>
      <c r="AI49" s="14">
        <f>Tabela2132610[[#This Row],[Consumo]]*(1+0.0122)^7*(1+0.0046)^10</f>
        <v>7381.4748530323086</v>
      </c>
      <c r="AJ49" s="14">
        <f>Tabela2132458[[#This Row],[Consumption]]+Tabela2132458[[#This Row],[Pumping]]</f>
        <v>7381.4748530323086</v>
      </c>
      <c r="AK49" s="14">
        <f>Tabela2132458[[#This Row],[Cons+Pump]]+Tabela2132458[[#This Row],[Exportation]]</f>
        <v>7872.1242036816593</v>
      </c>
      <c r="AL49" s="14">
        <f>SUM(Tabela2132458[[#This Row],[Hydro]:[Other thermal]])</f>
        <v>19006.552460423689</v>
      </c>
      <c r="AM49" s="14">
        <f>Tabela2132458[[#This Row],[Production]]-Tabela2132458[[#This Row],[Cons+Pump]]</f>
        <v>11625.07760739138</v>
      </c>
      <c r="AN49" s="14">
        <f>IF(Tabela2132458[[#This Row],[Interconnection flow]]&lt;0,-1,IF(Tabela2132458[[#This Row],[Interconnection flow]]&gt;0,1,0))</f>
        <v>1</v>
      </c>
      <c r="AO49" s="14">
        <f>IF(Tabela2132458[[#This Row],[curtailment]]=1,AG$98-ABS(Tabela2132458[[#This Row],[Interconnection flow]]),IF(Tabela2132458[[#This Row],[curtailment]]=-1,AF$98-ABS(Tabela2132458[[#This Row],[Interconnection flow]]),"-"))</f>
        <v>-7625.0776073913803</v>
      </c>
      <c r="AP4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4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0" spans="1:43" x14ac:dyDescent="0.2">
      <c r="A50" t="s">
        <v>141</v>
      </c>
      <c r="B50" s="15">
        <v>3894.3</v>
      </c>
      <c r="C50" s="15">
        <v>1262.0999999999999</v>
      </c>
      <c r="D50" s="15">
        <v>807.9</v>
      </c>
      <c r="E50" s="15">
        <v>377.6</v>
      </c>
      <c r="F50" s="15">
        <v>0</v>
      </c>
      <c r="G50" s="15">
        <v>0</v>
      </c>
      <c r="H50" s="15">
        <v>248.5</v>
      </c>
      <c r="I50" s="15">
        <v>0</v>
      </c>
      <c r="J50" s="15">
        <v>28.9</v>
      </c>
      <c r="K50" s="15">
        <v>0</v>
      </c>
      <c r="L50" s="15">
        <v>137.5</v>
      </c>
      <c r="M50" s="15">
        <v>0</v>
      </c>
      <c r="N50" s="15">
        <v>6470.8</v>
      </c>
      <c r="O50" s="7">
        <f t="shared" si="0"/>
        <v>6619.2999999999993</v>
      </c>
      <c r="P50" s="7">
        <f t="shared" si="1"/>
        <v>6608.3</v>
      </c>
      <c r="Q50" s="7">
        <f t="shared" si="2"/>
        <v>10.999999999999091</v>
      </c>
      <c r="R50" s="1"/>
      <c r="U50" s="31">
        <v>47791</v>
      </c>
      <c r="V50" s="32">
        <v>0.5</v>
      </c>
      <c r="W50" s="14">
        <f>Tabela2132610[[#This Row],[Hídrica]]*$W$98/$B$98</f>
        <v>3985.3060370009739</v>
      </c>
      <c r="X50" s="14">
        <f>Tabela2132610[[#This Row],[Eólica]]*$X$98/$C$98</f>
        <v>5378.1336062523251</v>
      </c>
      <c r="Y50" s="14">
        <f>Tabela2132610[[#This Row],[Solar]]*$Y$98/$D$98</f>
        <v>8874.5231328992722</v>
      </c>
      <c r="Z50" s="14">
        <f>Tabela2132610[[#This Row],[Biomassa]]*$Z$98/$E$98</f>
        <v>763.29142857142858</v>
      </c>
      <c r="AA50" s="14">
        <v>169.32440774429071</v>
      </c>
      <c r="AB50" s="14">
        <f>Tabela2132610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[[#This Row],[Outra Térmica]]*$AE$98/$J$98</f>
        <v>0.51607142857142851</v>
      </c>
      <c r="AF50" s="14">
        <f>Tabela2132610[[#This Row],[Importação]]*$AF$98/$K$98</f>
        <v>0</v>
      </c>
      <c r="AG50" s="14">
        <f>Tabela2132610[[#This Row],[Exportação]]*$AG$98/$L$98</f>
        <v>178.57142857142858</v>
      </c>
      <c r="AH50" s="14">
        <f>Tabela2132610[[#This Row],[Bombagem]]*$AH$98/$M$98</f>
        <v>0</v>
      </c>
      <c r="AI50" s="14">
        <f>Tabela2132610[[#This Row],[Consumo]]*(1+0.0122)^7*(1+0.0046)^10</f>
        <v>7374.8645090018617</v>
      </c>
      <c r="AJ50" s="14">
        <f>Tabela2132458[[#This Row],[Consumption]]+Tabela2132458[[#This Row],[Pumping]]</f>
        <v>7374.8645090018617</v>
      </c>
      <c r="AK50" s="14">
        <f>Tabela2132458[[#This Row],[Cons+Pump]]+Tabela2132458[[#This Row],[Exportation]]</f>
        <v>7553.4359375732902</v>
      </c>
      <c r="AL50" s="14">
        <f>SUM(Tabela2132458[[#This Row],[Hydro]:[Other thermal]])</f>
        <v>19171.094683896859</v>
      </c>
      <c r="AM50" s="14">
        <f>Tabela2132458[[#This Row],[Production]]-Tabela2132458[[#This Row],[Cons+Pump]]</f>
        <v>11796.230174894998</v>
      </c>
      <c r="AN50" s="14">
        <f>IF(Tabela2132458[[#This Row],[Interconnection flow]]&lt;0,-1,IF(Tabela2132458[[#This Row],[Interconnection flow]]&gt;0,1,0))</f>
        <v>1</v>
      </c>
      <c r="AO50" s="14">
        <f>IF(Tabela2132458[[#This Row],[curtailment]]=1,AG$98-ABS(Tabela2132458[[#This Row],[Interconnection flow]]),IF(Tabela2132458[[#This Row],[curtailment]]=-1,AF$98-ABS(Tabela2132458[[#This Row],[Interconnection flow]]),"-"))</f>
        <v>-7796.2301748949976</v>
      </c>
      <c r="AP5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1" spans="1:43" x14ac:dyDescent="0.2">
      <c r="A51" t="s">
        <v>142</v>
      </c>
      <c r="B51" s="15">
        <v>3842.6</v>
      </c>
      <c r="C51" s="15">
        <v>1322.3</v>
      </c>
      <c r="D51" s="15">
        <v>846.3</v>
      </c>
      <c r="E51" s="15">
        <v>376.6</v>
      </c>
      <c r="F51" s="15">
        <v>0</v>
      </c>
      <c r="G51" s="15">
        <v>0</v>
      </c>
      <c r="H51" s="15">
        <v>247.7</v>
      </c>
      <c r="I51" s="15">
        <v>0</v>
      </c>
      <c r="J51" s="15">
        <v>28.5</v>
      </c>
      <c r="K51" s="15">
        <v>0</v>
      </c>
      <c r="L51" s="15">
        <v>116.4</v>
      </c>
      <c r="M51" s="15">
        <v>0</v>
      </c>
      <c r="N51" s="15">
        <v>6535.9</v>
      </c>
      <c r="O51" s="7">
        <f t="shared" si="0"/>
        <v>6664</v>
      </c>
      <c r="P51" s="7">
        <f t="shared" si="1"/>
        <v>6652.2999999999993</v>
      </c>
      <c r="Q51" s="7">
        <f t="shared" si="2"/>
        <v>11.700000000000728</v>
      </c>
      <c r="R51" s="1"/>
      <c r="U51" s="31">
        <v>47791</v>
      </c>
      <c r="V51" s="32">
        <v>0.51041666666666663</v>
      </c>
      <c r="W51" s="14">
        <f>Tabela2132610[[#This Row],[Hídrica]]*$W$98/$B$98</f>
        <v>3932.3978578383644</v>
      </c>
      <c r="X51" s="14">
        <f>Tabela2132610[[#This Row],[Eólica]]*$X$98/$C$98</f>
        <v>5634.661332340901</v>
      </c>
      <c r="Y51" s="14">
        <f>Tabela2132610[[#This Row],[Solar]]*$Y$98/$D$98</f>
        <v>9296.3348525469155</v>
      </c>
      <c r="Z51" s="14">
        <f>Tabela2132610[[#This Row],[Biomassa]]*$Z$98/$E$98</f>
        <v>761.27</v>
      </c>
      <c r="AA51" s="14">
        <v>197.26644909300495</v>
      </c>
      <c r="AB51" s="14">
        <f>Tabela2132610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[[#This Row],[Outra Térmica]]*$AE$98/$J$98</f>
        <v>0.5089285714285714</v>
      </c>
      <c r="AF51" s="14">
        <f>Tabela2132610[[#This Row],[Importação]]*$AF$98/$K$98</f>
        <v>0</v>
      </c>
      <c r="AG51" s="14">
        <f>Tabela2132610[[#This Row],[Exportação]]*$AG$98/$L$98</f>
        <v>151.16883116883116</v>
      </c>
      <c r="AH51" s="14">
        <f>Tabela2132610[[#This Row],[Bombagem]]*$AH$98/$M$98</f>
        <v>0</v>
      </c>
      <c r="AI51" s="14">
        <f>Tabela2132610[[#This Row],[Consumo]]*(1+0.0122)^7*(1+0.0046)^10</f>
        <v>7449.0599221711791</v>
      </c>
      <c r="AJ51" s="14">
        <f>Tabela2132458[[#This Row],[Consumption]]+Tabela2132458[[#This Row],[Pumping]]</f>
        <v>7449.0599221711791</v>
      </c>
      <c r="AK51" s="14">
        <f>Tabela2132458[[#This Row],[Cons+Pump]]+Tabela2132458[[#This Row],[Exportation]]</f>
        <v>7600.2287533400104</v>
      </c>
      <c r="AL51" s="14">
        <f>SUM(Tabela2132458[[#This Row],[Hydro]:[Other thermal]])</f>
        <v>19822.439420390612</v>
      </c>
      <c r="AM51" s="14">
        <f>Tabela2132458[[#This Row],[Production]]-Tabela2132458[[#This Row],[Cons+Pump]]</f>
        <v>12373.379498219434</v>
      </c>
      <c r="AN51" s="14">
        <f>IF(Tabela2132458[[#This Row],[Interconnection flow]]&lt;0,-1,IF(Tabela2132458[[#This Row],[Interconnection flow]]&gt;0,1,0))</f>
        <v>1</v>
      </c>
      <c r="AO51" s="14">
        <f>IF(Tabela2132458[[#This Row],[curtailment]]=1,AG$98-ABS(Tabela2132458[[#This Row],[Interconnection flow]]),IF(Tabela2132458[[#This Row],[curtailment]]=-1,AF$98-ABS(Tabela2132458[[#This Row],[Interconnection flow]]),"-"))</f>
        <v>-8373.379498219434</v>
      </c>
      <c r="AP5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2" spans="1:43" x14ac:dyDescent="0.2">
      <c r="A52" t="s">
        <v>143</v>
      </c>
      <c r="B52" s="15">
        <v>3760.4</v>
      </c>
      <c r="C52" s="15">
        <v>1375.8</v>
      </c>
      <c r="D52" s="15">
        <v>883.5</v>
      </c>
      <c r="E52" s="15">
        <v>374.9</v>
      </c>
      <c r="F52" s="15">
        <v>0</v>
      </c>
      <c r="G52" s="15">
        <v>0</v>
      </c>
      <c r="H52" s="15">
        <v>247.3</v>
      </c>
      <c r="I52" s="15">
        <v>0</v>
      </c>
      <c r="J52" s="15">
        <v>27.9</v>
      </c>
      <c r="K52" s="15">
        <v>0</v>
      </c>
      <c r="L52" s="15">
        <v>87.5</v>
      </c>
      <c r="M52" s="15">
        <v>16.100000000000001</v>
      </c>
      <c r="N52" s="15">
        <v>6555.1</v>
      </c>
      <c r="O52" s="7">
        <f t="shared" si="0"/>
        <v>6669.7999999999993</v>
      </c>
      <c r="P52" s="7">
        <f t="shared" si="1"/>
        <v>6658.7000000000007</v>
      </c>
      <c r="Q52" s="7">
        <f t="shared" si="2"/>
        <v>11.099999999998545</v>
      </c>
      <c r="R52" s="1"/>
      <c r="U52" s="31">
        <v>47791</v>
      </c>
      <c r="V52" s="32">
        <v>0.52083333333333337</v>
      </c>
      <c r="W52" s="14">
        <f>Tabela2132610[[#This Row],[Hídrica]]*$W$98/$B$98</f>
        <v>3848.2769230769231</v>
      </c>
      <c r="X52" s="14">
        <f>Tabela2132610[[#This Row],[Eólica]]*$X$98/$C$98</f>
        <v>5862.6386304428734</v>
      </c>
      <c r="Y52" s="14">
        <f>Tabela2132610[[#This Row],[Solar]]*$Y$98/$D$98</f>
        <v>9704.9649559555728</v>
      </c>
      <c r="Z52" s="14">
        <f>Tabela2132610[[#This Row],[Biomassa]]*$Z$98/$E$98</f>
        <v>757.83357142857142</v>
      </c>
      <c r="AA52" s="14">
        <v>199.05134149205901</v>
      </c>
      <c r="AB52" s="14">
        <f>Tabela2132610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[[#This Row],[Outra Térmica]]*$AE$98/$J$98</f>
        <v>0.49821428571428567</v>
      </c>
      <c r="AF52" s="14">
        <f>Tabela2132610[[#This Row],[Importação]]*$AF$98/$K$98</f>
        <v>0</v>
      </c>
      <c r="AG52" s="14">
        <f>Tabela2132610[[#This Row],[Exportação]]*$AG$98/$L$98</f>
        <v>113.63636363636364</v>
      </c>
      <c r="AH52" s="14">
        <f>Tabela2132610[[#This Row],[Bombagem]]*$AH$98/$M$98</f>
        <v>16.135927475592748</v>
      </c>
      <c r="AI52" s="14">
        <f>Tabela2132610[[#This Row],[Consumo]]*(1+0.0122)^7*(1+0.0046)^10</f>
        <v>7470.942440340933</v>
      </c>
      <c r="AJ52" s="14">
        <f>Tabela2132458[[#This Row],[Consumption]]+Tabela2132458[[#This Row],[Pumping]]</f>
        <v>7487.0783678165253</v>
      </c>
      <c r="AK52" s="14">
        <f>Tabela2132458[[#This Row],[Cons+Pump]]+Tabela2132458[[#This Row],[Exportation]]</f>
        <v>7600.7147314528893</v>
      </c>
      <c r="AL52" s="14">
        <f>SUM(Tabela2132458[[#This Row],[Hydro]:[Other thermal]])</f>
        <v>20373.263636681717</v>
      </c>
      <c r="AM52" s="14">
        <f>Tabela2132458[[#This Row],[Production]]-Tabela2132458[[#This Row],[Cons+Pump]]</f>
        <v>12886.185268865192</v>
      </c>
      <c r="AN52" s="14">
        <f>IF(Tabela2132458[[#This Row],[Interconnection flow]]&lt;0,-1,IF(Tabela2132458[[#This Row],[Interconnection flow]]&gt;0,1,0))</f>
        <v>1</v>
      </c>
      <c r="AO52" s="14">
        <f>IF(Tabela2132458[[#This Row],[curtailment]]=1,AG$98-ABS(Tabela2132458[[#This Row],[Interconnection flow]]),IF(Tabela2132458[[#This Row],[curtailment]]=-1,AF$98-ABS(Tabela2132458[[#This Row],[Interconnection flow]]),"-"))</f>
        <v>-8886.1852688651925</v>
      </c>
      <c r="AP5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3" spans="1:43" x14ac:dyDescent="0.2">
      <c r="A53" t="s">
        <v>144</v>
      </c>
      <c r="B53" s="15">
        <v>3729.5</v>
      </c>
      <c r="C53" s="15">
        <v>1415</v>
      </c>
      <c r="D53" s="15">
        <v>879.8</v>
      </c>
      <c r="E53" s="15">
        <v>378.8</v>
      </c>
      <c r="F53" s="15">
        <v>0</v>
      </c>
      <c r="G53" s="15">
        <v>0</v>
      </c>
      <c r="H53" s="15">
        <v>247.2</v>
      </c>
      <c r="I53" s="15">
        <v>0</v>
      </c>
      <c r="J53" s="15">
        <v>27.8</v>
      </c>
      <c r="K53" s="15">
        <v>0</v>
      </c>
      <c r="L53" s="15">
        <v>141.6</v>
      </c>
      <c r="M53" s="15">
        <v>31</v>
      </c>
      <c r="N53" s="15">
        <v>6494.6</v>
      </c>
      <c r="O53" s="7">
        <f t="shared" si="0"/>
        <v>6678.1</v>
      </c>
      <c r="P53" s="7">
        <f t="shared" si="1"/>
        <v>6667.2000000000007</v>
      </c>
      <c r="Q53" s="7">
        <f t="shared" si="2"/>
        <v>10.899999999999636</v>
      </c>
      <c r="R53" s="1"/>
      <c r="U53" s="31">
        <v>47791</v>
      </c>
      <c r="V53" s="32">
        <v>0.53125</v>
      </c>
      <c r="W53" s="14">
        <f>Tabela2132610[[#This Row],[Hídrica]]*$W$98/$B$98</f>
        <v>3816.6548198636806</v>
      </c>
      <c r="X53" s="14">
        <f>Tabela2132610[[#This Row],[Eólica]]*$X$98/$C$98</f>
        <v>6029.6799404540379</v>
      </c>
      <c r="Y53" s="14">
        <f>Tabela2132610[[#This Row],[Solar]]*$Y$98/$D$98</f>
        <v>9664.3216392186896</v>
      </c>
      <c r="Z53" s="14">
        <f>Tabela2132610[[#This Row],[Biomassa]]*$Z$98/$E$98</f>
        <v>765.7171428571429</v>
      </c>
      <c r="AA53" s="14">
        <v>200.83623389111324</v>
      </c>
      <c r="AB53" s="14">
        <f>Tabela2132610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[[#This Row],[Outra Térmica]]*$AE$98/$J$98</f>
        <v>0.49642857142857144</v>
      </c>
      <c r="AF53" s="14">
        <f>Tabela2132610[[#This Row],[Importação]]*$AF$98/$K$98</f>
        <v>0</v>
      </c>
      <c r="AG53" s="14">
        <f>Tabela2132610[[#This Row],[Exportação]]*$AG$98/$L$98</f>
        <v>183.89610389610391</v>
      </c>
      <c r="AH53" s="14">
        <f>Tabela2132610[[#This Row],[Bombagem]]*$AH$98/$M$98</f>
        <v>31.069177126917712</v>
      </c>
      <c r="AI53" s="14">
        <f>Tabela2132610[[#This Row],[Consumo]]*(1+0.0122)^7*(1+0.0046)^10</f>
        <v>7401.9897138164515</v>
      </c>
      <c r="AJ53" s="14">
        <f>Tabela2132458[[#This Row],[Consumption]]+Tabela2132458[[#This Row],[Pumping]]</f>
        <v>7433.0588909433691</v>
      </c>
      <c r="AK53" s="14">
        <f>Tabela2132458[[#This Row],[Cons+Pump]]+Tabela2132458[[#This Row],[Exportation]]</f>
        <v>7616.9549948394733</v>
      </c>
      <c r="AL53" s="14">
        <f>SUM(Tabela2132458[[#This Row],[Hydro]:[Other thermal]])</f>
        <v>20477.706204856091</v>
      </c>
      <c r="AM53" s="14">
        <f>Tabela2132458[[#This Row],[Production]]-Tabela2132458[[#This Row],[Cons+Pump]]</f>
        <v>13044.647313912723</v>
      </c>
      <c r="AN53" s="14">
        <f>IF(Tabela2132458[[#This Row],[Interconnection flow]]&lt;0,-1,IF(Tabela2132458[[#This Row],[Interconnection flow]]&gt;0,1,0))</f>
        <v>1</v>
      </c>
      <c r="AO53" s="14">
        <f>IF(Tabela2132458[[#This Row],[curtailment]]=1,AG$98-ABS(Tabela2132458[[#This Row],[Interconnection flow]]),IF(Tabela2132458[[#This Row],[curtailment]]=-1,AF$98-ABS(Tabela2132458[[#This Row],[Interconnection flow]]),"-"))</f>
        <v>-9044.6473139127229</v>
      </c>
      <c r="AP5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4" spans="1:43" x14ac:dyDescent="0.2">
      <c r="A54" t="s">
        <v>145</v>
      </c>
      <c r="B54" s="15">
        <v>3571.8</v>
      </c>
      <c r="C54" s="15">
        <v>1432.5</v>
      </c>
      <c r="D54" s="15">
        <v>884.6</v>
      </c>
      <c r="E54" s="15">
        <v>382.3</v>
      </c>
      <c r="F54" s="15">
        <v>0</v>
      </c>
      <c r="G54" s="15">
        <v>0</v>
      </c>
      <c r="H54" s="15">
        <v>246.8</v>
      </c>
      <c r="I54" s="15">
        <v>0</v>
      </c>
      <c r="J54" s="15">
        <v>29.2</v>
      </c>
      <c r="K54" s="15">
        <v>0</v>
      </c>
      <c r="L54" s="15">
        <v>10.3</v>
      </c>
      <c r="M54" s="15">
        <v>31</v>
      </c>
      <c r="N54" s="15">
        <v>6494.4</v>
      </c>
      <c r="O54" s="7">
        <f t="shared" si="0"/>
        <v>6547.2000000000007</v>
      </c>
      <c r="P54" s="7">
        <f t="shared" si="1"/>
        <v>6535.7</v>
      </c>
      <c r="Q54" s="7">
        <f t="shared" si="2"/>
        <v>11.500000000000909</v>
      </c>
      <c r="R54" s="1"/>
      <c r="U54" s="31">
        <v>47791</v>
      </c>
      <c r="V54" s="32">
        <v>0.54166666666666663</v>
      </c>
      <c r="W54" s="14">
        <f>Tabela2132610[[#This Row],[Hídrica]]*$W$98/$B$98</f>
        <v>3655.2695228821813</v>
      </c>
      <c r="X54" s="14">
        <f>Tabela2132610[[#This Row],[Eólica]]*$X$98/$C$98</f>
        <v>6104.2519538518791</v>
      </c>
      <c r="Y54" s="14">
        <f>Tabela2132610[[#This Row],[Solar]]*$Y$98/$D$98</f>
        <v>9717.0481041746461</v>
      </c>
      <c r="Z54" s="14">
        <f>Tabela2132610[[#This Row],[Biomassa]]*$Z$98/$E$98</f>
        <v>772.79214285714284</v>
      </c>
      <c r="AA54" s="14">
        <v>235.89834177543756</v>
      </c>
      <c r="AB54" s="14">
        <f>Tabela2132610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[[#This Row],[Outra Térmica]]*$AE$98/$J$98</f>
        <v>0.52142857142857146</v>
      </c>
      <c r="AF54" s="14">
        <f>Tabela2132610[[#This Row],[Importação]]*$AF$98/$K$98</f>
        <v>0</v>
      </c>
      <c r="AG54" s="14">
        <f>Tabela2132610[[#This Row],[Exportação]]*$AG$98/$L$98</f>
        <v>13.376623376623376</v>
      </c>
      <c r="AH54" s="14">
        <f>Tabela2132610[[#This Row],[Bombagem]]*$AH$98/$M$98</f>
        <v>31.069177126917712</v>
      </c>
      <c r="AI54" s="14">
        <f>Tabela2132610[[#This Row],[Consumo]]*(1+0.0122)^7*(1+0.0046)^10</f>
        <v>7401.7617709188498</v>
      </c>
      <c r="AJ54" s="14">
        <f>Tabela2132458[[#This Row],[Consumption]]+Tabela2132458[[#This Row],[Pumping]]</f>
        <v>7432.8309480457674</v>
      </c>
      <c r="AK54" s="14">
        <f>Tabela2132458[[#This Row],[Cons+Pump]]+Tabela2132458[[#This Row],[Exportation]]</f>
        <v>7446.2075714223911</v>
      </c>
      <c r="AL54" s="14">
        <f>SUM(Tabela2132458[[#This Row],[Hydro]:[Other thermal]])</f>
        <v>20485.781494112714</v>
      </c>
      <c r="AM54" s="14">
        <f>Tabela2132458[[#This Row],[Production]]-Tabela2132458[[#This Row],[Cons+Pump]]</f>
        <v>13052.950546066946</v>
      </c>
      <c r="AN54" s="14">
        <f>IF(Tabela2132458[[#This Row],[Interconnection flow]]&lt;0,-1,IF(Tabela2132458[[#This Row],[Interconnection flow]]&gt;0,1,0))</f>
        <v>1</v>
      </c>
      <c r="AO54" s="14">
        <f>IF(Tabela2132458[[#This Row],[curtailment]]=1,AG$98-ABS(Tabela2132458[[#This Row],[Interconnection flow]]),IF(Tabela2132458[[#This Row],[curtailment]]=-1,AF$98-ABS(Tabela2132458[[#This Row],[Interconnection flow]]),"-"))</f>
        <v>-9052.9505460669461</v>
      </c>
      <c r="AP5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5" spans="1:43" x14ac:dyDescent="0.2">
      <c r="A55" t="s">
        <v>146</v>
      </c>
      <c r="B55" s="15">
        <v>3594.9</v>
      </c>
      <c r="C55" s="15">
        <v>1401.3</v>
      </c>
      <c r="D55" s="15">
        <v>861.3</v>
      </c>
      <c r="E55" s="15">
        <v>378.7</v>
      </c>
      <c r="F55" s="15">
        <v>0</v>
      </c>
      <c r="G55" s="15">
        <v>0</v>
      </c>
      <c r="H55" s="15">
        <v>246.5</v>
      </c>
      <c r="I55" s="15">
        <v>0</v>
      </c>
      <c r="J55" s="15">
        <v>29</v>
      </c>
      <c r="K55" s="15">
        <v>0</v>
      </c>
      <c r="L55" s="15">
        <v>14.7</v>
      </c>
      <c r="M55" s="15">
        <v>31</v>
      </c>
      <c r="N55" s="15">
        <v>6454.9</v>
      </c>
      <c r="O55" s="7">
        <f t="shared" si="0"/>
        <v>6511.7</v>
      </c>
      <c r="P55" s="7">
        <f t="shared" si="1"/>
        <v>6500.5999999999995</v>
      </c>
      <c r="Q55" s="7">
        <f t="shared" si="2"/>
        <v>11.100000000000364</v>
      </c>
      <c r="R55" s="1"/>
      <c r="U55" s="31">
        <v>47791</v>
      </c>
      <c r="V55" s="32">
        <v>0.55208333333333337</v>
      </c>
      <c r="W55" s="14">
        <f>Tabela2132610[[#This Row],[Hídrica]]*$W$98/$B$98</f>
        <v>3678.9093476144108</v>
      </c>
      <c r="X55" s="14">
        <f>Tabela2132610[[#This Row],[Eólica]]*$X$98/$C$98</f>
        <v>5971.3007071082993</v>
      </c>
      <c r="Y55" s="14">
        <f>Tabela2132610[[#This Row],[Solar]]*$Y$98/$D$98</f>
        <v>9461.1050555342772</v>
      </c>
      <c r="Z55" s="14">
        <f>Tabela2132610[[#This Row],[Biomassa]]*$Z$98/$E$98</f>
        <v>765.51499999999999</v>
      </c>
      <c r="AA55" s="14">
        <v>204.40601868922155</v>
      </c>
      <c r="AB55" s="14">
        <f>Tabela2132610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[[#This Row],[Outra Térmica]]*$AE$98/$J$98</f>
        <v>0.5178571428571429</v>
      </c>
      <c r="AF55" s="14">
        <f>Tabela2132610[[#This Row],[Importação]]*$AF$98/$K$98</f>
        <v>0</v>
      </c>
      <c r="AG55" s="14">
        <f>Tabela2132610[[#This Row],[Exportação]]*$AG$98/$L$98</f>
        <v>19.09090909090909</v>
      </c>
      <c r="AH55" s="14">
        <f>Tabela2132610[[#This Row],[Bombagem]]*$AH$98/$M$98</f>
        <v>31.069177126917712</v>
      </c>
      <c r="AI55" s="14">
        <f>Tabela2132610[[#This Row],[Consumo]]*(1+0.0122)^7*(1+0.0046)^10</f>
        <v>7356.7430486425355</v>
      </c>
      <c r="AJ55" s="14">
        <f>Tabela2132458[[#This Row],[Consumption]]+Tabela2132458[[#This Row],[Pumping]]</f>
        <v>7387.8122257694531</v>
      </c>
      <c r="AK55" s="14">
        <f>Tabela2132458[[#This Row],[Cons+Pump]]+Tabela2132458[[#This Row],[Exportation]]</f>
        <v>7406.9031348603621</v>
      </c>
      <c r="AL55" s="14">
        <f>SUM(Tabela2132458[[#This Row],[Hydro]:[Other thermal]])</f>
        <v>20081.753986089065</v>
      </c>
      <c r="AM55" s="14">
        <f>Tabela2132458[[#This Row],[Production]]-Tabela2132458[[#This Row],[Cons+Pump]]</f>
        <v>12693.941760319613</v>
      </c>
      <c r="AN55" s="14">
        <f>IF(Tabela2132458[[#This Row],[Interconnection flow]]&lt;0,-1,IF(Tabela2132458[[#This Row],[Interconnection flow]]&gt;0,1,0))</f>
        <v>1</v>
      </c>
      <c r="AO55" s="14">
        <f>IF(Tabela2132458[[#This Row],[curtailment]]=1,AG$98-ABS(Tabela2132458[[#This Row],[Interconnection flow]]),IF(Tabela2132458[[#This Row],[curtailment]]=-1,AF$98-ABS(Tabela2132458[[#This Row],[Interconnection flow]]),"-"))</f>
        <v>-8693.9417603196125</v>
      </c>
      <c r="AP5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6" spans="1:43" x14ac:dyDescent="0.2">
      <c r="A56" t="s">
        <v>147</v>
      </c>
      <c r="B56" s="15">
        <v>3578.3</v>
      </c>
      <c r="C56" s="15">
        <v>1421</v>
      </c>
      <c r="D56" s="15">
        <v>853</v>
      </c>
      <c r="E56" s="15">
        <v>376.5</v>
      </c>
      <c r="F56" s="15">
        <v>0</v>
      </c>
      <c r="G56" s="15">
        <v>0</v>
      </c>
      <c r="H56" s="15">
        <v>246.4</v>
      </c>
      <c r="I56" s="15">
        <v>0</v>
      </c>
      <c r="J56" s="15">
        <v>29.3</v>
      </c>
      <c r="K56" s="15">
        <v>0</v>
      </c>
      <c r="L56" s="15">
        <v>86.4</v>
      </c>
      <c r="M56" s="15">
        <v>30.9</v>
      </c>
      <c r="N56" s="15">
        <v>6375.3</v>
      </c>
      <c r="O56" s="7">
        <f t="shared" si="0"/>
        <v>6504.5</v>
      </c>
      <c r="P56" s="7">
        <f t="shared" si="1"/>
        <v>6492.5999999999995</v>
      </c>
      <c r="Q56" s="7">
        <f t="shared" si="2"/>
        <v>11.900000000000546</v>
      </c>
      <c r="R56" s="1"/>
      <c r="U56" s="31">
        <v>47791</v>
      </c>
      <c r="V56" s="32">
        <v>0.5625</v>
      </c>
      <c r="W56" s="14">
        <f>Tabela2132610[[#This Row],[Hídrica]]*$W$98/$B$98</f>
        <v>3661.9214216163587</v>
      </c>
      <c r="X56" s="14">
        <f>Tabela2132610[[#This Row],[Eólica]]*$X$98/$C$98</f>
        <v>6055.2474879047268</v>
      </c>
      <c r="Y56" s="14">
        <f>Tabela2132610[[#This Row],[Solar]]*$Y$98/$D$98</f>
        <v>9369.9322098812718</v>
      </c>
      <c r="Z56" s="14">
        <f>Tabela2132610[[#This Row],[Biomassa]]*$Z$98/$E$98</f>
        <v>761.06785714285718</v>
      </c>
      <c r="AA56" s="14">
        <v>206.19091108827575</v>
      </c>
      <c r="AB56" s="14">
        <f>Tabela2132610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[[#This Row],[Outra Térmica]]*$AE$98/$J$98</f>
        <v>0.52321428571428574</v>
      </c>
      <c r="AF56" s="14">
        <f>Tabela2132610[[#This Row],[Importação]]*$AF$98/$K$98</f>
        <v>0</v>
      </c>
      <c r="AG56" s="14">
        <f>Tabela2132610[[#This Row],[Exportação]]*$AG$98/$L$98</f>
        <v>112.20779220779221</v>
      </c>
      <c r="AH56" s="14">
        <f>Tabela2132610[[#This Row],[Bombagem]]*$AH$98/$M$98</f>
        <v>30.968953974895395</v>
      </c>
      <c r="AI56" s="14">
        <f>Tabela2132610[[#This Row],[Consumo]]*(1+0.0122)^7*(1+0.0046)^10</f>
        <v>7266.0217753971019</v>
      </c>
      <c r="AJ56" s="14">
        <f>Tabela2132458[[#This Row],[Consumption]]+Tabela2132458[[#This Row],[Pumping]]</f>
        <v>7296.9907293719971</v>
      </c>
      <c r="AK56" s="14">
        <f>Tabela2132458[[#This Row],[Cons+Pump]]+Tabela2132458[[#This Row],[Exportation]]</f>
        <v>7409.1985215797895</v>
      </c>
      <c r="AL56" s="14">
        <f>SUM(Tabela2132458[[#This Row],[Hydro]:[Other thermal]])</f>
        <v>20054.883101919208</v>
      </c>
      <c r="AM56" s="14">
        <f>Tabela2132458[[#This Row],[Production]]-Tabela2132458[[#This Row],[Cons+Pump]]</f>
        <v>12757.89237254721</v>
      </c>
      <c r="AN56" s="14">
        <f>IF(Tabela2132458[[#This Row],[Interconnection flow]]&lt;0,-1,IF(Tabela2132458[[#This Row],[Interconnection flow]]&gt;0,1,0))</f>
        <v>1</v>
      </c>
      <c r="AO56" s="14">
        <f>IF(Tabela2132458[[#This Row],[curtailment]]=1,AG$98-ABS(Tabela2132458[[#This Row],[Interconnection flow]]),IF(Tabela2132458[[#This Row],[curtailment]]=-1,AF$98-ABS(Tabela2132458[[#This Row],[Interconnection flow]]),"-"))</f>
        <v>-8757.8923725472105</v>
      </c>
      <c r="AP5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7" spans="1:43" x14ac:dyDescent="0.2">
      <c r="A57" t="s">
        <v>148</v>
      </c>
      <c r="B57" s="15">
        <v>3504.8</v>
      </c>
      <c r="C57" s="15">
        <v>1432.3</v>
      </c>
      <c r="D57" s="15">
        <v>842.9</v>
      </c>
      <c r="E57" s="15">
        <v>370.6</v>
      </c>
      <c r="F57" s="15">
        <v>0</v>
      </c>
      <c r="G57" s="15">
        <v>0</v>
      </c>
      <c r="H57" s="15">
        <v>246</v>
      </c>
      <c r="I57" s="15">
        <v>0</v>
      </c>
      <c r="J57" s="15">
        <v>27.9</v>
      </c>
      <c r="K57" s="15">
        <v>0</v>
      </c>
      <c r="L57" s="15">
        <v>17.600000000000001</v>
      </c>
      <c r="M57" s="15">
        <v>35.9</v>
      </c>
      <c r="N57" s="15">
        <v>6360</v>
      </c>
      <c r="O57" s="7">
        <f t="shared" si="0"/>
        <v>6424.5</v>
      </c>
      <c r="P57" s="7">
        <f t="shared" si="1"/>
        <v>6413.5</v>
      </c>
      <c r="Q57" s="7">
        <f t="shared" si="2"/>
        <v>11</v>
      </c>
      <c r="R57" s="1"/>
      <c r="U57" s="31">
        <v>47791</v>
      </c>
      <c r="V57" s="32">
        <v>0.57291666666666663</v>
      </c>
      <c r="W57" s="14">
        <f>Tabela2132610[[#This Row],[Hídrica]]*$W$98/$B$98</f>
        <v>3586.7037974683549</v>
      </c>
      <c r="X57" s="14">
        <f>Tabela2132610[[#This Row],[Eólica]]*$X$98/$C$98</f>
        <v>6103.3997022701897</v>
      </c>
      <c r="Y57" s="14">
        <f>Tabela2132610[[#This Row],[Solar]]*$Y$98/$D$98</f>
        <v>9258.9869398697811</v>
      </c>
      <c r="Z57" s="14">
        <f>Tabela2132610[[#This Row],[Biomassa]]*$Z$98/$E$98</f>
        <v>749.14142857142861</v>
      </c>
      <c r="AA57" s="14">
        <v>207.97580348732998</v>
      </c>
      <c r="AB57" s="14">
        <f>Tabela2132610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[[#This Row],[Outra Térmica]]*$AE$98/$J$98</f>
        <v>0.49821428571428567</v>
      </c>
      <c r="AF57" s="14">
        <f>Tabela2132610[[#This Row],[Importação]]*$AF$98/$K$98</f>
        <v>0</v>
      </c>
      <c r="AG57" s="14">
        <f>Tabela2132610[[#This Row],[Exportação]]*$AG$98/$L$98</f>
        <v>22.857142857142858</v>
      </c>
      <c r="AH57" s="14">
        <f>Tabela2132610[[#This Row],[Bombagem]]*$AH$98/$M$98</f>
        <v>35.980111576011154</v>
      </c>
      <c r="AI57" s="14">
        <f>Tabela2132610[[#This Row],[Consumo]]*(1+0.0122)^7*(1+0.0046)^10</f>
        <v>7248.5841437305808</v>
      </c>
      <c r="AJ57" s="14">
        <f>Tabela2132458[[#This Row],[Consumption]]+Tabela2132458[[#This Row],[Pumping]]</f>
        <v>7284.5642553065918</v>
      </c>
      <c r="AK57" s="14">
        <f>Tabela2132458[[#This Row],[Cons+Pump]]+Tabela2132458[[#This Row],[Exportation]]</f>
        <v>7307.4213981637349</v>
      </c>
      <c r="AL57" s="14">
        <f>SUM(Tabela2132458[[#This Row],[Hydro]:[Other thermal]])</f>
        <v>19906.705885952801</v>
      </c>
      <c r="AM57" s="14">
        <f>Tabela2132458[[#This Row],[Production]]-Tabela2132458[[#This Row],[Cons+Pump]]</f>
        <v>12622.141630646209</v>
      </c>
      <c r="AN57" s="14">
        <f>IF(Tabela2132458[[#This Row],[Interconnection flow]]&lt;0,-1,IF(Tabela2132458[[#This Row],[Interconnection flow]]&gt;0,1,0))</f>
        <v>1</v>
      </c>
      <c r="AO57" s="14">
        <f>IF(Tabela2132458[[#This Row],[curtailment]]=1,AG$98-ABS(Tabela2132458[[#This Row],[Interconnection flow]]),IF(Tabela2132458[[#This Row],[curtailment]]=-1,AF$98-ABS(Tabela2132458[[#This Row],[Interconnection flow]]),"-"))</f>
        <v>-8622.1416306462088</v>
      </c>
      <c r="AP5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8" spans="1:43" x14ac:dyDescent="0.2">
      <c r="A58" t="s">
        <v>149</v>
      </c>
      <c r="B58" s="15">
        <v>3345.2</v>
      </c>
      <c r="C58" s="15">
        <v>1407.1</v>
      </c>
      <c r="D58" s="15">
        <v>810.7</v>
      </c>
      <c r="E58" s="15">
        <v>373.8</v>
      </c>
      <c r="F58" s="15">
        <v>0</v>
      </c>
      <c r="G58" s="15">
        <v>0</v>
      </c>
      <c r="H58" s="15">
        <v>246.2</v>
      </c>
      <c r="I58" s="15">
        <v>0</v>
      </c>
      <c r="J58" s="15">
        <v>28.7</v>
      </c>
      <c r="K58" s="15">
        <v>408.5</v>
      </c>
      <c r="L58" s="15">
        <v>0</v>
      </c>
      <c r="M58" s="15">
        <v>253.4</v>
      </c>
      <c r="N58" s="15">
        <v>6354.2</v>
      </c>
      <c r="O58" s="7">
        <f t="shared" si="0"/>
        <v>6620.1999999999989</v>
      </c>
      <c r="P58" s="7">
        <f t="shared" si="1"/>
        <v>6607.5999999999995</v>
      </c>
      <c r="Q58" s="7">
        <f t="shared" si="2"/>
        <v>12.599999999999454</v>
      </c>
      <c r="R58" s="1"/>
      <c r="U58" s="31">
        <v>47791</v>
      </c>
      <c r="V58" s="32">
        <v>0.58333333333333337</v>
      </c>
      <c r="W58" s="14">
        <f>Tabela2132610[[#This Row],[Hídrica]]*$W$98/$B$98</f>
        <v>3423.3740993184028</v>
      </c>
      <c r="X58" s="14">
        <f>Tabela2132610[[#This Row],[Eólica]]*$X$98/$C$98</f>
        <v>5996.0160029772978</v>
      </c>
      <c r="Y58" s="14">
        <f>Tabela2132610[[#This Row],[Solar]]*$Y$98/$D$98</f>
        <v>8905.2802374569146</v>
      </c>
      <c r="Z58" s="14">
        <f>Tabela2132610[[#This Row],[Biomassa]]*$Z$98/$E$98</f>
        <v>755.61</v>
      </c>
      <c r="AA58" s="14">
        <v>258.48259951354726</v>
      </c>
      <c r="AB58" s="14">
        <f>Tabela2132610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[[#This Row],[Outra Térmica]]*$AE$98/$J$98</f>
        <v>0.51249999999999996</v>
      </c>
      <c r="AF58" s="14">
        <f>Tabela2132610[[#This Row],[Importação]]*$AF$98/$K$98</f>
        <v>513.47765363128497</v>
      </c>
      <c r="AG58" s="14">
        <f>Tabela2132610[[#This Row],[Exportação]]*$AG$98/$L$98</f>
        <v>0</v>
      </c>
      <c r="AH58" s="14">
        <f>Tabela2132610[[#This Row],[Bombagem]]*$AH$98/$M$98</f>
        <v>253.96546722454673</v>
      </c>
      <c r="AI58" s="14">
        <f>Tabela2132610[[#This Row],[Consumo]]*(1+0.0122)^7*(1+0.0046)^10</f>
        <v>7241.9737997001339</v>
      </c>
      <c r="AJ58" s="14">
        <f>Tabela2132458[[#This Row],[Consumption]]+Tabela2132458[[#This Row],[Pumping]]</f>
        <v>7495.9392669246809</v>
      </c>
      <c r="AK58" s="14">
        <f>Tabela2132458[[#This Row],[Cons+Pump]]+Tabela2132458[[#This Row],[Exportation]]</f>
        <v>7495.9392669246809</v>
      </c>
      <c r="AL58" s="14">
        <f>SUM(Tabela2132458[[#This Row],[Hydro]:[Other thermal]])</f>
        <v>19339.275439266163</v>
      </c>
      <c r="AM58" s="14">
        <f>Tabela2132458[[#This Row],[Production]]-Tabela2132458[[#This Row],[Cons+Pump]]</f>
        <v>11843.336172341482</v>
      </c>
      <c r="AN58" s="14">
        <f>IF(Tabela2132458[[#This Row],[Interconnection flow]]&lt;0,-1,IF(Tabela2132458[[#This Row],[Interconnection flow]]&gt;0,1,0))</f>
        <v>1</v>
      </c>
      <c r="AO58" s="14">
        <f>IF(Tabela2132458[[#This Row],[curtailment]]=1,AG$98-ABS(Tabela2132458[[#This Row],[Interconnection flow]]),IF(Tabela2132458[[#This Row],[curtailment]]=-1,AF$98-ABS(Tabela2132458[[#This Row],[Interconnection flow]]),"-"))</f>
        <v>-7843.3361723414819</v>
      </c>
      <c r="AP5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9" spans="1:43" x14ac:dyDescent="0.2">
      <c r="A59" t="s">
        <v>150</v>
      </c>
      <c r="B59" s="15">
        <v>3309.9</v>
      </c>
      <c r="C59" s="15">
        <v>1408.8</v>
      </c>
      <c r="D59" s="15">
        <v>787.7</v>
      </c>
      <c r="E59" s="15">
        <v>377.9</v>
      </c>
      <c r="F59" s="15">
        <v>0</v>
      </c>
      <c r="G59" s="15">
        <v>0</v>
      </c>
      <c r="H59" s="15">
        <v>245.8</v>
      </c>
      <c r="I59" s="15">
        <v>0</v>
      </c>
      <c r="J59" s="15">
        <v>28.4</v>
      </c>
      <c r="K59" s="15">
        <v>420.1</v>
      </c>
      <c r="L59" s="15">
        <v>0</v>
      </c>
      <c r="M59" s="15">
        <v>234.6</v>
      </c>
      <c r="N59" s="15">
        <v>6330.7</v>
      </c>
      <c r="O59" s="7">
        <f t="shared" si="0"/>
        <v>6578.5999999999995</v>
      </c>
      <c r="P59" s="7">
        <f t="shared" si="1"/>
        <v>6565.3</v>
      </c>
      <c r="Q59" s="7">
        <f t="shared" si="2"/>
        <v>13.299999999999272</v>
      </c>
      <c r="R59" s="1"/>
      <c r="U59" s="31">
        <v>47791</v>
      </c>
      <c r="V59" s="32">
        <v>0.59375</v>
      </c>
      <c r="W59" s="14">
        <f>Tabela2132610[[#This Row],[Hídrica]]*$W$98/$B$98</f>
        <v>3387.2491723466405</v>
      </c>
      <c r="X59" s="14">
        <f>Tabela2132610[[#This Row],[Eólica]]*$X$98/$C$98</f>
        <v>6003.2601414216597</v>
      </c>
      <c r="Y59" s="14">
        <f>Tabela2132610[[#This Row],[Solar]]*$Y$98/$D$98</f>
        <v>8652.6325928762944</v>
      </c>
      <c r="Z59" s="14">
        <f>Tabela2132610[[#This Row],[Biomassa]]*$Z$98/$E$98</f>
        <v>763.89785714285711</v>
      </c>
      <c r="AA59" s="14">
        <v>211.54558828543833</v>
      </c>
      <c r="AB59" s="14">
        <f>Tabela2132610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[[#This Row],[Outra Térmica]]*$AE$98/$J$98</f>
        <v>0.50714285714285712</v>
      </c>
      <c r="AF59" s="14">
        <f>Tabela2132610[[#This Row],[Importação]]*$AF$98/$K$98</f>
        <v>528.05865921787711</v>
      </c>
      <c r="AG59" s="14">
        <f>Tabela2132610[[#This Row],[Exportação]]*$AG$98/$L$98</f>
        <v>0</v>
      </c>
      <c r="AH59" s="14">
        <f>Tabela2132610[[#This Row],[Bombagem]]*$AH$98/$M$98</f>
        <v>235.12351464435145</v>
      </c>
      <c r="AI59" s="14">
        <f>Tabela2132610[[#This Row],[Consumo]]*(1+0.0122)^7*(1+0.0046)^10</f>
        <v>7215.1905092319475</v>
      </c>
      <c r="AJ59" s="14">
        <f>Tabela2132458[[#This Row],[Consumption]]+Tabela2132458[[#This Row],[Pumping]]</f>
        <v>7450.314023876299</v>
      </c>
      <c r="AK59" s="14">
        <f>Tabela2132458[[#This Row],[Cons+Pump]]+Tabela2132458[[#This Row],[Exportation]]</f>
        <v>7450.314023876299</v>
      </c>
      <c r="AL59" s="14">
        <f>SUM(Tabela2132458[[#This Row],[Hydro]:[Other thermal]])</f>
        <v>19019.092494930032</v>
      </c>
      <c r="AM59" s="14">
        <f>Tabela2132458[[#This Row],[Production]]-Tabela2132458[[#This Row],[Cons+Pump]]</f>
        <v>11568.778471053733</v>
      </c>
      <c r="AN59" s="14">
        <f>IF(Tabela2132458[[#This Row],[Interconnection flow]]&lt;0,-1,IF(Tabela2132458[[#This Row],[Interconnection flow]]&gt;0,1,0))</f>
        <v>1</v>
      </c>
      <c r="AO59" s="14">
        <f>IF(Tabela2132458[[#This Row],[curtailment]]=1,AG$98-ABS(Tabela2132458[[#This Row],[Interconnection flow]]),IF(Tabela2132458[[#This Row],[curtailment]]=-1,AF$98-ABS(Tabela2132458[[#This Row],[Interconnection flow]]),"-"))</f>
        <v>-7568.7784710537326</v>
      </c>
      <c r="AP5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5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0" spans="1:43" x14ac:dyDescent="0.2">
      <c r="A60" t="s">
        <v>151</v>
      </c>
      <c r="B60" s="15">
        <v>3337.3</v>
      </c>
      <c r="C60" s="15">
        <v>1455.5</v>
      </c>
      <c r="D60" s="15">
        <v>744.6</v>
      </c>
      <c r="E60" s="15">
        <v>376</v>
      </c>
      <c r="F60" s="15">
        <v>0</v>
      </c>
      <c r="G60" s="15">
        <v>0</v>
      </c>
      <c r="H60" s="15">
        <v>245.5</v>
      </c>
      <c r="I60" s="15">
        <v>0</v>
      </c>
      <c r="J60" s="15">
        <v>27.3</v>
      </c>
      <c r="K60" s="15">
        <v>357.7</v>
      </c>
      <c r="L60" s="15">
        <v>0</v>
      </c>
      <c r="M60" s="15">
        <v>221.4</v>
      </c>
      <c r="N60" s="15">
        <v>6310.4</v>
      </c>
      <c r="O60" s="7">
        <f t="shared" si="0"/>
        <v>6543.9000000000005</v>
      </c>
      <c r="P60" s="7">
        <f t="shared" si="1"/>
        <v>6531.7999999999993</v>
      </c>
      <c r="Q60" s="7">
        <f t="shared" si="2"/>
        <v>12.100000000001273</v>
      </c>
      <c r="R60" s="1"/>
      <c r="U60" s="31">
        <v>47791</v>
      </c>
      <c r="V60" s="32">
        <v>0.60416666666666663</v>
      </c>
      <c r="W60" s="14">
        <f>Tabela2132610[[#This Row],[Hídrica]]*$W$98/$B$98</f>
        <v>3415.2894839337878</v>
      </c>
      <c r="X60" s="14">
        <f>Tabela2132610[[#This Row],[Eólica]]*$X$98/$C$98</f>
        <v>6202.2608857461855</v>
      </c>
      <c r="Y60" s="14">
        <f>Tabela2132610[[#This Row],[Solar]]*$Y$98/$D$98</f>
        <v>8179.1928762926091</v>
      </c>
      <c r="Z60" s="14">
        <f>Tabela2132610[[#This Row],[Biomassa]]*$Z$98/$E$98</f>
        <v>760.05714285714282</v>
      </c>
      <c r="AA60" s="14">
        <v>213.33048068449256</v>
      </c>
      <c r="AB60" s="14">
        <f>Tabela2132610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[[#This Row],[Outra Térmica]]*$AE$98/$J$98</f>
        <v>0.48749999999999999</v>
      </c>
      <c r="AF60" s="14">
        <f>Tabela2132610[[#This Row],[Importação]]*$AF$98/$K$98</f>
        <v>449.62290502793297</v>
      </c>
      <c r="AG60" s="14">
        <f>Tabela2132610[[#This Row],[Exportação]]*$AG$98/$L$98</f>
        <v>0</v>
      </c>
      <c r="AH60" s="14">
        <f>Tabela2132610[[#This Row],[Bombagem]]*$AH$98/$M$98</f>
        <v>221.89405857740587</v>
      </c>
      <c r="AI60" s="14">
        <f>Tabela2132610[[#This Row],[Consumo]]*(1+0.0122)^7*(1+0.0046)^10</f>
        <v>7192.0543051253862</v>
      </c>
      <c r="AJ60" s="14">
        <f>Tabela2132458[[#This Row],[Consumption]]+Tabela2132458[[#This Row],[Pumping]]</f>
        <v>7413.9483637027924</v>
      </c>
      <c r="AK60" s="14">
        <f>Tabela2132458[[#This Row],[Cons+Pump]]+Tabela2132458[[#This Row],[Exportation]]</f>
        <v>7413.9483637027924</v>
      </c>
      <c r="AL60" s="14">
        <f>SUM(Tabela2132458[[#This Row],[Hydro]:[Other thermal]])</f>
        <v>18770.618369514217</v>
      </c>
      <c r="AM60" s="14">
        <f>Tabela2132458[[#This Row],[Production]]-Tabela2132458[[#This Row],[Cons+Pump]]</f>
        <v>11356.670005811426</v>
      </c>
      <c r="AN60" s="14">
        <f>IF(Tabela2132458[[#This Row],[Interconnection flow]]&lt;0,-1,IF(Tabela2132458[[#This Row],[Interconnection flow]]&gt;0,1,0))</f>
        <v>1</v>
      </c>
      <c r="AO60" s="14">
        <f>IF(Tabela2132458[[#This Row],[curtailment]]=1,AG$98-ABS(Tabela2132458[[#This Row],[Interconnection flow]]),IF(Tabela2132458[[#This Row],[curtailment]]=-1,AF$98-ABS(Tabela2132458[[#This Row],[Interconnection flow]]),"-"))</f>
        <v>-7356.6700058114257</v>
      </c>
      <c r="AP6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1" spans="1:43" x14ac:dyDescent="0.2">
      <c r="A61" t="s">
        <v>152</v>
      </c>
      <c r="B61" s="15">
        <v>3360.6</v>
      </c>
      <c r="C61" s="15">
        <v>1479.4</v>
      </c>
      <c r="D61" s="15">
        <v>705.4</v>
      </c>
      <c r="E61" s="15">
        <v>375</v>
      </c>
      <c r="F61" s="15">
        <v>0</v>
      </c>
      <c r="G61" s="15">
        <v>0</v>
      </c>
      <c r="H61" s="15">
        <v>245.4</v>
      </c>
      <c r="I61" s="15">
        <v>0</v>
      </c>
      <c r="J61" s="15">
        <v>26.5</v>
      </c>
      <c r="K61" s="15">
        <v>214.7</v>
      </c>
      <c r="L61" s="15">
        <v>0</v>
      </c>
      <c r="M61" s="15">
        <v>125.8</v>
      </c>
      <c r="N61" s="15">
        <v>6269.1</v>
      </c>
      <c r="O61" s="7">
        <f t="shared" si="0"/>
        <v>6406.9999999999991</v>
      </c>
      <c r="P61" s="7">
        <f t="shared" si="1"/>
        <v>6394.9000000000005</v>
      </c>
      <c r="Q61" s="7">
        <f t="shared" si="2"/>
        <v>12.099999999998545</v>
      </c>
      <c r="R61" s="1"/>
      <c r="U61" s="31">
        <v>47791</v>
      </c>
      <c r="V61" s="32">
        <v>0.61458333333333337</v>
      </c>
      <c r="W61" s="14">
        <f>Tabela2132610[[#This Row],[Hídrica]]*$W$98/$B$98</f>
        <v>3439.1339824732231</v>
      </c>
      <c r="X61" s="14">
        <f>Tabela2132610[[#This Row],[Eólica]]*$X$98/$C$98</f>
        <v>6304.1049497580943</v>
      </c>
      <c r="Y61" s="14">
        <f>Tabela2132610[[#This Row],[Solar]]*$Y$98/$D$98</f>
        <v>7748.5934124856367</v>
      </c>
      <c r="Z61" s="14">
        <f>Tabela2132610[[#This Row],[Biomassa]]*$Z$98/$E$98</f>
        <v>758.03571428571433</v>
      </c>
      <c r="AA61" s="14">
        <v>215.11537308354661</v>
      </c>
      <c r="AB61" s="14">
        <f>Tabela2132610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[[#This Row],[Outra Térmica]]*$AE$98/$J$98</f>
        <v>0.4732142857142857</v>
      </c>
      <c r="AF61" s="14">
        <f>Tabela2132610[[#This Row],[Importação]]*$AF$98/$K$98</f>
        <v>269.87430167597768</v>
      </c>
      <c r="AG61" s="14">
        <f>Tabela2132610[[#This Row],[Exportação]]*$AG$98/$L$98</f>
        <v>0</v>
      </c>
      <c r="AH61" s="14">
        <f>Tabela2132610[[#This Row],[Bombagem]]*$AH$98/$M$98</f>
        <v>126.08072524407251</v>
      </c>
      <c r="AI61" s="14">
        <f>Tabela2132610[[#This Row],[Consumo]]*(1+0.0122)^7*(1+0.0046)^10</f>
        <v>7144.9840967706577</v>
      </c>
      <c r="AJ61" s="14">
        <f>Tabela2132458[[#This Row],[Consumption]]+Tabela2132458[[#This Row],[Pumping]]</f>
        <v>7271.0648220147305</v>
      </c>
      <c r="AK61" s="14">
        <f>Tabela2132458[[#This Row],[Cons+Pump]]+Tabela2132458[[#This Row],[Exportation]]</f>
        <v>7271.0648220147305</v>
      </c>
      <c r="AL61" s="14">
        <f>SUM(Tabela2132458[[#This Row],[Hydro]:[Other thermal]])</f>
        <v>18465.456646371927</v>
      </c>
      <c r="AM61" s="14">
        <f>Tabela2132458[[#This Row],[Production]]-Tabela2132458[[#This Row],[Cons+Pump]]</f>
        <v>11194.391824357197</v>
      </c>
      <c r="AN61" s="14">
        <f>IF(Tabela2132458[[#This Row],[Interconnection flow]]&lt;0,-1,IF(Tabela2132458[[#This Row],[Interconnection flow]]&gt;0,1,0))</f>
        <v>1</v>
      </c>
      <c r="AO61" s="14">
        <f>IF(Tabela2132458[[#This Row],[curtailment]]=1,AG$98-ABS(Tabela2132458[[#This Row],[Interconnection flow]]),IF(Tabela2132458[[#This Row],[curtailment]]=-1,AF$98-ABS(Tabela2132458[[#This Row],[Interconnection flow]]),"-"))</f>
        <v>-7194.391824357197</v>
      </c>
      <c r="AP6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2" spans="1:43" x14ac:dyDescent="0.2">
      <c r="A62" t="s">
        <v>153</v>
      </c>
      <c r="B62" s="15">
        <v>3496.8</v>
      </c>
      <c r="C62" s="15">
        <v>1504.4</v>
      </c>
      <c r="D62" s="15">
        <v>655</v>
      </c>
      <c r="E62" s="15">
        <v>372.1</v>
      </c>
      <c r="F62" s="15">
        <v>0</v>
      </c>
      <c r="G62" s="15">
        <v>0</v>
      </c>
      <c r="H62" s="15">
        <v>245.6</v>
      </c>
      <c r="I62" s="15">
        <v>0</v>
      </c>
      <c r="J62" s="15">
        <v>26.4</v>
      </c>
      <c r="K62" s="15">
        <v>0</v>
      </c>
      <c r="L62" s="15">
        <v>12.5</v>
      </c>
      <c r="M62" s="15">
        <v>0</v>
      </c>
      <c r="N62" s="15">
        <v>6275</v>
      </c>
      <c r="O62" s="7">
        <f t="shared" si="0"/>
        <v>6300.3000000000011</v>
      </c>
      <c r="P62" s="7">
        <f t="shared" si="1"/>
        <v>6287.5</v>
      </c>
      <c r="Q62" s="7">
        <f t="shared" si="2"/>
        <v>12.800000000001091</v>
      </c>
      <c r="R62" s="1"/>
      <c r="U62" s="31">
        <v>47791</v>
      </c>
      <c r="V62" s="32">
        <v>0.625</v>
      </c>
      <c r="W62" s="14">
        <f>Tabela2132610[[#This Row],[Hídrica]]*$W$98/$B$98</f>
        <v>3578.5168451801364</v>
      </c>
      <c r="X62" s="14">
        <f>Tabela2132610[[#This Row],[Eólica]]*$X$98/$C$98</f>
        <v>6410.6363974692968</v>
      </c>
      <c r="Y62" s="14">
        <f>Tabela2132610[[#This Row],[Solar]]*$Y$98/$D$98</f>
        <v>7194.9655304481039</v>
      </c>
      <c r="Z62" s="14">
        <f>Tabela2132610[[#This Row],[Biomassa]]*$Z$98/$E$98</f>
        <v>752.17357142857145</v>
      </c>
      <c r="AA62" s="14">
        <v>206.39201705407064</v>
      </c>
      <c r="AB62" s="14">
        <f>Tabela2132610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[[#This Row],[Outra Térmica]]*$AE$98/$J$98</f>
        <v>0.47142857142857142</v>
      </c>
      <c r="AF62" s="14">
        <f>Tabela2132610[[#This Row],[Importação]]*$AF$98/$K$98</f>
        <v>0</v>
      </c>
      <c r="AG62" s="14">
        <f>Tabela2132610[[#This Row],[Exportação]]*$AG$98/$L$98</f>
        <v>16.233766233766232</v>
      </c>
      <c r="AH62" s="14">
        <f>Tabela2132610[[#This Row],[Bombagem]]*$AH$98/$M$98</f>
        <v>0</v>
      </c>
      <c r="AI62" s="14">
        <f>Tabela2132610[[#This Row],[Consumo]]*(1+0.0122)^7*(1+0.0046)^10</f>
        <v>7151.7084122499055</v>
      </c>
      <c r="AJ62" s="14">
        <f>Tabela2132458[[#This Row],[Consumption]]+Tabela2132458[[#This Row],[Pumping]]</f>
        <v>7151.7084122499055</v>
      </c>
      <c r="AK62" s="14">
        <f>Tabela2132458[[#This Row],[Cons+Pump]]+Tabela2132458[[#This Row],[Exportation]]</f>
        <v>7167.9421784836713</v>
      </c>
      <c r="AL62" s="14">
        <f>SUM(Tabela2132458[[#This Row],[Hydro]:[Other thermal]])</f>
        <v>18143.155790151606</v>
      </c>
      <c r="AM62" s="14">
        <f>Tabela2132458[[#This Row],[Production]]-Tabela2132458[[#This Row],[Cons+Pump]]</f>
        <v>10991.447377901701</v>
      </c>
      <c r="AN62" s="14">
        <f>IF(Tabela2132458[[#This Row],[Interconnection flow]]&lt;0,-1,IF(Tabela2132458[[#This Row],[Interconnection flow]]&gt;0,1,0))</f>
        <v>1</v>
      </c>
      <c r="AO62" s="14">
        <f>IF(Tabela2132458[[#This Row],[curtailment]]=1,AG$98-ABS(Tabela2132458[[#This Row],[Interconnection flow]]),IF(Tabela2132458[[#This Row],[curtailment]]=-1,AF$98-ABS(Tabela2132458[[#This Row],[Interconnection flow]]),"-"))</f>
        <v>-6991.4473779017007</v>
      </c>
      <c r="AP6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3" spans="1:43" x14ac:dyDescent="0.2">
      <c r="A63" t="s">
        <v>154</v>
      </c>
      <c r="B63" s="15">
        <v>3579.5</v>
      </c>
      <c r="C63" s="15">
        <v>1500.3</v>
      </c>
      <c r="D63" s="15">
        <v>575.6</v>
      </c>
      <c r="E63" s="15">
        <v>372.5</v>
      </c>
      <c r="F63" s="15">
        <v>0</v>
      </c>
      <c r="G63" s="15">
        <v>0</v>
      </c>
      <c r="H63" s="15">
        <v>245.4</v>
      </c>
      <c r="I63" s="15">
        <v>0</v>
      </c>
      <c r="J63" s="15">
        <v>26.1</v>
      </c>
      <c r="K63" s="15">
        <v>0</v>
      </c>
      <c r="L63" s="15">
        <v>20.100000000000001</v>
      </c>
      <c r="M63" s="15">
        <v>28.4</v>
      </c>
      <c r="N63" s="15">
        <v>6238</v>
      </c>
      <c r="O63" s="7">
        <f t="shared" si="0"/>
        <v>6299.4000000000005</v>
      </c>
      <c r="P63" s="7">
        <f t="shared" si="1"/>
        <v>6286.5</v>
      </c>
      <c r="Q63" s="7">
        <f t="shared" si="2"/>
        <v>12.900000000000546</v>
      </c>
      <c r="R63" s="1"/>
      <c r="U63" s="31">
        <v>47791</v>
      </c>
      <c r="V63" s="32">
        <v>0.63541666666666663</v>
      </c>
      <c r="W63" s="14">
        <f>Tabela2132610[[#This Row],[Hídrica]]*$W$98/$B$98</f>
        <v>3663.1494644595909</v>
      </c>
      <c r="X63" s="14">
        <f>Tabela2132610[[#This Row],[Eólica]]*$X$98/$C$98</f>
        <v>6393.1652400446592</v>
      </c>
      <c r="Y63" s="14">
        <f>Tabela2132610[[#This Row],[Solar]]*$Y$98/$D$98</f>
        <v>6322.7819226350066</v>
      </c>
      <c r="Z63" s="14">
        <f>Tabela2132610[[#This Row],[Biomassa]]*$Z$98/$E$98</f>
        <v>752.98214285714289</v>
      </c>
      <c r="AA63" s="14">
        <v>218.68515788165507</v>
      </c>
      <c r="AB63" s="14">
        <f>Tabela2132610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[[#This Row],[Outra Térmica]]*$AE$98/$J$98</f>
        <v>0.46607142857142858</v>
      </c>
      <c r="AF63" s="14">
        <f>Tabela2132610[[#This Row],[Importação]]*$AF$98/$K$98</f>
        <v>0</v>
      </c>
      <c r="AG63" s="14">
        <f>Tabela2132610[[#This Row],[Exportação]]*$AG$98/$L$98</f>
        <v>26.103896103896105</v>
      </c>
      <c r="AH63" s="14">
        <f>Tabela2132610[[#This Row],[Bombagem]]*$AH$98/$M$98</f>
        <v>28.463375174337518</v>
      </c>
      <c r="AI63" s="14">
        <f>Tabela2132610[[#This Row],[Consumo]]*(1+0.0122)^7*(1+0.0046)^10</f>
        <v>7109.5389761936103</v>
      </c>
      <c r="AJ63" s="14">
        <f>Tabela2132458[[#This Row],[Consumption]]+Tabela2132458[[#This Row],[Pumping]]</f>
        <v>7138.002351367948</v>
      </c>
      <c r="AK63" s="14">
        <f>Tabela2132458[[#This Row],[Cons+Pump]]+Tabela2132458[[#This Row],[Exportation]]</f>
        <v>7164.1062474718437</v>
      </c>
      <c r="AL63" s="14">
        <f>SUM(Tabela2132458[[#This Row],[Hydro]:[Other thermal]])</f>
        <v>17351.229999306626</v>
      </c>
      <c r="AM63" s="14">
        <f>Tabela2132458[[#This Row],[Production]]-Tabela2132458[[#This Row],[Cons+Pump]]</f>
        <v>10213.227647938678</v>
      </c>
      <c r="AN63" s="14">
        <f>IF(Tabela2132458[[#This Row],[Interconnection flow]]&lt;0,-1,IF(Tabela2132458[[#This Row],[Interconnection flow]]&gt;0,1,0))</f>
        <v>1</v>
      </c>
      <c r="AO63" s="14">
        <f>IF(Tabela2132458[[#This Row],[curtailment]]=1,AG$98-ABS(Tabela2132458[[#This Row],[Interconnection flow]]),IF(Tabela2132458[[#This Row],[curtailment]]=-1,AF$98-ABS(Tabela2132458[[#This Row],[Interconnection flow]]),"-"))</f>
        <v>-6213.2276479386783</v>
      </c>
      <c r="AP6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4" spans="1:43" x14ac:dyDescent="0.2">
      <c r="A64" t="s">
        <v>155</v>
      </c>
      <c r="B64" s="15">
        <v>3602.9</v>
      </c>
      <c r="C64" s="15">
        <v>1506.5</v>
      </c>
      <c r="D64" s="15">
        <v>486</v>
      </c>
      <c r="E64" s="15">
        <v>373.2</v>
      </c>
      <c r="F64" s="15">
        <v>0</v>
      </c>
      <c r="G64" s="15">
        <v>0</v>
      </c>
      <c r="H64" s="15">
        <v>245.6</v>
      </c>
      <c r="I64" s="15">
        <v>0</v>
      </c>
      <c r="J64" s="15">
        <v>26.6</v>
      </c>
      <c r="K64" s="15">
        <v>10.199999999999999</v>
      </c>
      <c r="L64" s="15">
        <v>0</v>
      </c>
      <c r="M64" s="15">
        <v>30.9</v>
      </c>
      <c r="N64" s="15">
        <v>6208</v>
      </c>
      <c r="O64" s="7">
        <f t="shared" si="0"/>
        <v>6251</v>
      </c>
      <c r="P64" s="7">
        <f t="shared" si="1"/>
        <v>6238.9</v>
      </c>
      <c r="Q64" s="7">
        <f t="shared" si="2"/>
        <v>12.100000000000364</v>
      </c>
      <c r="R64" s="1"/>
      <c r="U64" s="31">
        <v>47791</v>
      </c>
      <c r="V64" s="32">
        <v>0.64583333333333337</v>
      </c>
      <c r="W64" s="14">
        <f>Tabela2132610[[#This Row],[Hídrica]]*$W$98/$B$98</f>
        <v>3687.0962999026287</v>
      </c>
      <c r="X64" s="14">
        <f>Tabela2132610[[#This Row],[Eólica]]*$X$98/$C$98</f>
        <v>6419.5850390770374</v>
      </c>
      <c r="Y64" s="14">
        <f>Tabela2132610[[#This Row],[Solar]]*$Y$98/$D$98</f>
        <v>5338.5545767905014</v>
      </c>
      <c r="Z64" s="14">
        <f>Tabela2132610[[#This Row],[Biomassa]]*$Z$98/$E$98</f>
        <v>754.39714285714285</v>
      </c>
      <c r="AA64" s="14">
        <v>220.47005028070913</v>
      </c>
      <c r="AB64" s="14">
        <f>Tabela2132610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[[#This Row],[Outra Térmica]]*$AE$98/$J$98</f>
        <v>0.47500000000000003</v>
      </c>
      <c r="AF64" s="14">
        <f>Tabela2132610[[#This Row],[Importação]]*$AF$98/$K$98</f>
        <v>12.82122905027933</v>
      </c>
      <c r="AG64" s="14">
        <f>Tabela2132610[[#This Row],[Exportação]]*$AG$98/$L$98</f>
        <v>0</v>
      </c>
      <c r="AH64" s="14">
        <f>Tabela2132610[[#This Row],[Bombagem]]*$AH$98/$M$98</f>
        <v>30.968953974895395</v>
      </c>
      <c r="AI64" s="14">
        <f>Tabela2132610[[#This Row],[Consumo]]*(1+0.0122)^7*(1+0.0046)^10</f>
        <v>7075.3475415533721</v>
      </c>
      <c r="AJ64" s="14">
        <f>Tabela2132458[[#This Row],[Consumption]]+Tabela2132458[[#This Row],[Pumping]]</f>
        <v>7106.3164955282673</v>
      </c>
      <c r="AK64" s="14">
        <f>Tabela2132458[[#This Row],[Cons+Pump]]+Tabela2132458[[#This Row],[Exportation]]</f>
        <v>7106.3164955282673</v>
      </c>
      <c r="AL64" s="14">
        <f>SUM(Tabela2132458[[#This Row],[Hydro]:[Other thermal]])</f>
        <v>16420.578108908019</v>
      </c>
      <c r="AM64" s="14">
        <f>Tabela2132458[[#This Row],[Production]]-Tabela2132458[[#This Row],[Cons+Pump]]</f>
        <v>9314.2616133797528</v>
      </c>
      <c r="AN64" s="14">
        <f>IF(Tabela2132458[[#This Row],[Interconnection flow]]&lt;0,-1,IF(Tabela2132458[[#This Row],[Interconnection flow]]&gt;0,1,0))</f>
        <v>1</v>
      </c>
      <c r="AO64" s="14">
        <f>IF(Tabela2132458[[#This Row],[curtailment]]=1,AG$98-ABS(Tabela2132458[[#This Row],[Interconnection flow]]),IF(Tabela2132458[[#This Row],[curtailment]]=-1,AF$98-ABS(Tabela2132458[[#This Row],[Interconnection flow]]),"-"))</f>
        <v>-5314.2616133797528</v>
      </c>
      <c r="AP6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5" spans="1:43" x14ac:dyDescent="0.2">
      <c r="A65" t="s">
        <v>156</v>
      </c>
      <c r="B65" s="15">
        <v>3718.4</v>
      </c>
      <c r="C65" s="15">
        <v>1521.6</v>
      </c>
      <c r="D65" s="15">
        <v>402.9</v>
      </c>
      <c r="E65" s="15">
        <v>375.9</v>
      </c>
      <c r="F65" s="15">
        <v>0</v>
      </c>
      <c r="G65" s="15">
        <v>0</v>
      </c>
      <c r="H65" s="15">
        <v>245.5</v>
      </c>
      <c r="I65" s="15">
        <v>0</v>
      </c>
      <c r="J65" s="15">
        <v>27</v>
      </c>
      <c r="K65" s="15">
        <v>0</v>
      </c>
      <c r="L65" s="15">
        <v>36.6</v>
      </c>
      <c r="M65" s="15">
        <v>38</v>
      </c>
      <c r="N65" s="15">
        <v>6203.3</v>
      </c>
      <c r="O65" s="7">
        <f t="shared" si="0"/>
        <v>6291.2999999999993</v>
      </c>
      <c r="P65" s="7">
        <f t="shared" si="1"/>
        <v>6277.9000000000005</v>
      </c>
      <c r="Q65" s="7">
        <f t="shared" si="2"/>
        <v>13.399999999998727</v>
      </c>
      <c r="R65" s="1"/>
      <c r="U65" s="31">
        <v>47791</v>
      </c>
      <c r="V65" s="32">
        <v>0.65625</v>
      </c>
      <c r="W65" s="14">
        <f>Tabela2132610[[#This Row],[Hídrica]]*$W$98/$B$98</f>
        <v>3805.2954235637781</v>
      </c>
      <c r="X65" s="14">
        <f>Tabela2132610[[#This Row],[Eólica]]*$X$98/$C$98</f>
        <v>6483.9300334946038</v>
      </c>
      <c r="Y65" s="14">
        <f>Tabela2132610[[#This Row],[Solar]]*$Y$98/$D$98</f>
        <v>4425.72765224052</v>
      </c>
      <c r="Z65" s="14">
        <f>Tabela2132610[[#This Row],[Biomassa]]*$Z$98/$E$98</f>
        <v>759.85500000000002</v>
      </c>
      <c r="AA65" s="14">
        <v>222.25494267976336</v>
      </c>
      <c r="AB65" s="14">
        <f>Tabela2132610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[[#This Row],[Outra Térmica]]*$AE$98/$J$98</f>
        <v>0.48214285714285715</v>
      </c>
      <c r="AF65" s="14">
        <f>Tabela2132610[[#This Row],[Importação]]*$AF$98/$K$98</f>
        <v>0</v>
      </c>
      <c r="AG65" s="14">
        <f>Tabela2132610[[#This Row],[Exportação]]*$AG$98/$L$98</f>
        <v>47.532467532467535</v>
      </c>
      <c r="AH65" s="14">
        <f>Tabela2132610[[#This Row],[Bombagem]]*$AH$98/$M$98</f>
        <v>38.084797768479774</v>
      </c>
      <c r="AI65" s="14">
        <f>Tabela2132610[[#This Row],[Consumo]]*(1+0.0122)^7*(1+0.0046)^10</f>
        <v>7069.9908834597354</v>
      </c>
      <c r="AJ65" s="14">
        <f>Tabela2132458[[#This Row],[Consumption]]+Tabela2132458[[#This Row],[Pumping]]</f>
        <v>7108.0756812282152</v>
      </c>
      <c r="AK65" s="14">
        <f>Tabela2132458[[#This Row],[Cons+Pump]]+Tabela2132458[[#This Row],[Exportation]]</f>
        <v>7155.6081487606825</v>
      </c>
      <c r="AL65" s="14">
        <f>SUM(Tabela2132458[[#This Row],[Hydro]:[Other thermal]])</f>
        <v>15697.545194835808</v>
      </c>
      <c r="AM65" s="14">
        <f>Tabela2132458[[#This Row],[Production]]-Tabela2132458[[#This Row],[Cons+Pump]]</f>
        <v>8589.4695136075934</v>
      </c>
      <c r="AN65" s="14">
        <f>IF(Tabela2132458[[#This Row],[Interconnection flow]]&lt;0,-1,IF(Tabela2132458[[#This Row],[Interconnection flow]]&gt;0,1,0))</f>
        <v>1</v>
      </c>
      <c r="AO65" s="14">
        <f>IF(Tabela2132458[[#This Row],[curtailment]]=1,AG$98-ABS(Tabela2132458[[#This Row],[Interconnection flow]]),IF(Tabela2132458[[#This Row],[curtailment]]=-1,AF$98-ABS(Tabela2132458[[#This Row],[Interconnection flow]]),"-"))</f>
        <v>-4589.4695136075934</v>
      </c>
      <c r="AP6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6" spans="1:43" x14ac:dyDescent="0.2">
      <c r="A66" t="s">
        <v>157</v>
      </c>
      <c r="B66" s="15">
        <v>4222.8</v>
      </c>
      <c r="C66" s="15">
        <v>1530.8</v>
      </c>
      <c r="D66" s="15">
        <v>335.5</v>
      </c>
      <c r="E66" s="15">
        <v>378.7</v>
      </c>
      <c r="F66" s="15">
        <v>0</v>
      </c>
      <c r="G66" s="15">
        <v>7.6</v>
      </c>
      <c r="H66" s="15">
        <v>245.8</v>
      </c>
      <c r="I66" s="15">
        <v>0</v>
      </c>
      <c r="J66" s="15">
        <v>25.4</v>
      </c>
      <c r="K66" s="15">
        <v>0</v>
      </c>
      <c r="L66" s="15">
        <v>424.4</v>
      </c>
      <c r="M66" s="15">
        <v>58.8</v>
      </c>
      <c r="N66" s="15">
        <v>6250.9</v>
      </c>
      <c r="O66" s="7">
        <f t="shared" si="0"/>
        <v>6746.6</v>
      </c>
      <c r="P66" s="7">
        <f t="shared" si="1"/>
        <v>6734.0999999999995</v>
      </c>
      <c r="Q66" s="7">
        <f t="shared" si="2"/>
        <v>12.500000000000909</v>
      </c>
      <c r="R66" s="1"/>
      <c r="U66" s="31">
        <v>47791</v>
      </c>
      <c r="V66" s="32">
        <v>0.66666666666666663</v>
      </c>
      <c r="W66" s="14">
        <f>Tabela2132610[[#This Row],[Hídrica]]*$W$98/$B$98</f>
        <v>4321.4827653359298</v>
      </c>
      <c r="X66" s="14">
        <f>Tabela2132610[[#This Row],[Eólica]]*$X$98/$C$98</f>
        <v>6523.133606252326</v>
      </c>
      <c r="Y66" s="14">
        <f>Tabela2132610[[#This Row],[Solar]]*$Y$98/$D$98</f>
        <v>3685.3602068173113</v>
      </c>
      <c r="Z66" s="14">
        <f>Tabela2132610[[#This Row],[Biomassa]]*$Z$98/$E$98</f>
        <v>765.51499999999999</v>
      </c>
      <c r="AA66" s="14">
        <v>190.79698683858535</v>
      </c>
      <c r="AB66" s="14">
        <f>Tabela2132610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[[#This Row],[Outra Térmica]]*$AE$98/$J$98</f>
        <v>0.45357142857142857</v>
      </c>
      <c r="AF66" s="14">
        <f>Tabela2132610[[#This Row],[Importação]]*$AF$98/$K$98</f>
        <v>0</v>
      </c>
      <c r="AG66" s="14">
        <f>Tabela2132610[[#This Row],[Exportação]]*$AG$98/$L$98</f>
        <v>551.16883116883116</v>
      </c>
      <c r="AH66" s="14">
        <f>Tabela2132610[[#This Row],[Bombagem]]*$AH$98/$M$98</f>
        <v>58.931213389121339</v>
      </c>
      <c r="AI66" s="14">
        <f>Tabela2132610[[#This Row],[Consumo]]*(1+0.0122)^7*(1+0.0046)^10</f>
        <v>7124.2412930889122</v>
      </c>
      <c r="AJ66" s="14">
        <f>Tabela2132458[[#This Row],[Consumption]]+Tabela2132458[[#This Row],[Pumping]]</f>
        <v>7183.1725064780339</v>
      </c>
      <c r="AK66" s="14">
        <f>Tabela2132458[[#This Row],[Cons+Pump]]+Tabela2132458[[#This Row],[Exportation]]</f>
        <v>7734.3413376468652</v>
      </c>
      <c r="AL66" s="14">
        <f>SUM(Tabela2132458[[#This Row],[Hydro]:[Other thermal]])</f>
        <v>15486.742136672725</v>
      </c>
      <c r="AM66" s="14">
        <f>Tabela2132458[[#This Row],[Production]]-Tabela2132458[[#This Row],[Cons+Pump]]</f>
        <v>8303.5696301946919</v>
      </c>
      <c r="AN66" s="14">
        <f>IF(Tabela2132458[[#This Row],[Interconnection flow]]&lt;0,-1,IF(Tabela2132458[[#This Row],[Interconnection flow]]&gt;0,1,0))</f>
        <v>1</v>
      </c>
      <c r="AO66" s="14">
        <f>IF(Tabela2132458[[#This Row],[curtailment]]=1,AG$98-ABS(Tabela2132458[[#This Row],[Interconnection flow]]),IF(Tabela2132458[[#This Row],[curtailment]]=-1,AF$98-ABS(Tabela2132458[[#This Row],[Interconnection flow]]),"-"))</f>
        <v>-4303.5696301946919</v>
      </c>
      <c r="AP6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7" spans="1:43" x14ac:dyDescent="0.2">
      <c r="A67" t="s">
        <v>158</v>
      </c>
      <c r="B67" s="15">
        <v>4378.8999999999996</v>
      </c>
      <c r="C67" s="15">
        <v>1539.2</v>
      </c>
      <c r="D67" s="15">
        <v>270.5</v>
      </c>
      <c r="E67" s="15">
        <v>381.2</v>
      </c>
      <c r="F67" s="15">
        <v>0</v>
      </c>
      <c r="G67" s="15">
        <v>47.6</v>
      </c>
      <c r="H67" s="15">
        <v>245.8</v>
      </c>
      <c r="I67" s="15">
        <v>0</v>
      </c>
      <c r="J67" s="15">
        <v>27.2</v>
      </c>
      <c r="K67" s="15">
        <v>0</v>
      </c>
      <c r="L67" s="15">
        <v>598</v>
      </c>
      <c r="M67" s="15">
        <v>58.7</v>
      </c>
      <c r="N67" s="15">
        <v>6222.5</v>
      </c>
      <c r="O67" s="7">
        <f t="shared" ref="O67:O97" si="3">B67+C67+D67+E67+F67+G67+H67+I67+J67+K67</f>
        <v>6890.4</v>
      </c>
      <c r="P67" s="7">
        <f t="shared" ref="P67:P97" si="4">N67+M67+L67</f>
        <v>6879.2</v>
      </c>
      <c r="Q67" s="7">
        <f t="shared" ref="Q67:Q97" si="5">O67-P67</f>
        <v>11.199999999999818</v>
      </c>
      <c r="R67" s="1"/>
      <c r="U67" s="31">
        <v>47791</v>
      </c>
      <c r="V67" s="32">
        <v>0.67708333333333337</v>
      </c>
      <c r="W67" s="14">
        <f>Tabela2132610[[#This Row],[Hídrica]]*$W$98/$B$98</f>
        <v>4481.2306718597856</v>
      </c>
      <c r="X67" s="14">
        <f>Tabela2132610[[#This Row],[Eólica]]*$X$98/$C$98</f>
        <v>6558.9281726832896</v>
      </c>
      <c r="Y67" s="14">
        <f>Tabela2132610[[#This Row],[Solar]]*$Y$98/$D$98</f>
        <v>2971.3559938720796</v>
      </c>
      <c r="Z67" s="14">
        <f>Tabela2132610[[#This Row],[Biomassa]]*$Z$98/$E$98</f>
        <v>770.56857142857143</v>
      </c>
      <c r="AA67" s="14">
        <v>225.8247274778717</v>
      </c>
      <c r="AB67" s="14">
        <f>Tabela2132610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[[#This Row],[Outra Térmica]]*$AE$98/$J$98</f>
        <v>0.48571428571428571</v>
      </c>
      <c r="AF67" s="14">
        <f>Tabela2132610[[#This Row],[Importação]]*$AF$98/$K$98</f>
        <v>0</v>
      </c>
      <c r="AG67" s="14">
        <f>Tabela2132610[[#This Row],[Exportação]]*$AG$98/$L$98</f>
        <v>776.62337662337666</v>
      </c>
      <c r="AH67" s="14">
        <f>Tabela2132610[[#This Row],[Bombagem]]*$AH$98/$M$98</f>
        <v>58.830990237099023</v>
      </c>
      <c r="AI67" s="14">
        <f>Tabela2132610[[#This Row],[Consumo]]*(1+0.0122)^7*(1+0.0046)^10</f>
        <v>7091.8734016294866</v>
      </c>
      <c r="AJ67" s="14">
        <f>Tabela2132458[[#This Row],[Consumption]]+Tabela2132458[[#This Row],[Pumping]]</f>
        <v>7150.7043918665859</v>
      </c>
      <c r="AK67" s="14">
        <f>Tabela2132458[[#This Row],[Cons+Pump]]+Tabela2132458[[#This Row],[Exportation]]</f>
        <v>7927.3277684899622</v>
      </c>
      <c r="AL67" s="14">
        <f>SUM(Tabela2132458[[#This Row],[Hydro]:[Other thermal]])</f>
        <v>15008.393851607312</v>
      </c>
      <c r="AM67" s="14">
        <f>Tabela2132458[[#This Row],[Production]]-Tabela2132458[[#This Row],[Cons+Pump]]</f>
        <v>7857.6894597407263</v>
      </c>
      <c r="AN67" s="14">
        <f>IF(Tabela2132458[[#This Row],[Interconnection flow]]&lt;0,-1,IF(Tabela2132458[[#This Row],[Interconnection flow]]&gt;0,1,0))</f>
        <v>1</v>
      </c>
      <c r="AO67" s="14">
        <f>IF(Tabela2132458[[#This Row],[curtailment]]=1,AG$98-ABS(Tabela2132458[[#This Row],[Interconnection flow]]),IF(Tabela2132458[[#This Row],[curtailment]]=-1,AF$98-ABS(Tabela2132458[[#This Row],[Interconnection flow]]),"-"))</f>
        <v>-3857.6894597407263</v>
      </c>
      <c r="AP6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8" spans="1:43" x14ac:dyDescent="0.2">
      <c r="A68" t="s">
        <v>159</v>
      </c>
      <c r="B68" s="15">
        <v>4413.5</v>
      </c>
      <c r="C68" s="15">
        <v>1616.1</v>
      </c>
      <c r="D68" s="15">
        <v>203.3</v>
      </c>
      <c r="E68" s="15">
        <v>380.1</v>
      </c>
      <c r="F68" s="15">
        <v>0</v>
      </c>
      <c r="G68" s="15">
        <v>105.2</v>
      </c>
      <c r="H68" s="15">
        <v>245.7</v>
      </c>
      <c r="I68" s="15">
        <v>0</v>
      </c>
      <c r="J68" s="15">
        <v>28</v>
      </c>
      <c r="K68" s="15">
        <v>0</v>
      </c>
      <c r="L68" s="15">
        <v>611.6</v>
      </c>
      <c r="M68" s="15">
        <v>58.7</v>
      </c>
      <c r="N68" s="15">
        <v>6311.2</v>
      </c>
      <c r="O68" s="7">
        <f t="shared" si="3"/>
        <v>6991.9000000000005</v>
      </c>
      <c r="P68" s="7">
        <f t="shared" si="4"/>
        <v>6981.5</v>
      </c>
      <c r="Q68" s="7">
        <f t="shared" si="5"/>
        <v>10.400000000000546</v>
      </c>
      <c r="R68" s="1"/>
      <c r="U68" s="31">
        <v>47791</v>
      </c>
      <c r="V68" s="32">
        <v>0.6875</v>
      </c>
      <c r="W68" s="14">
        <f>Tabela2132610[[#This Row],[Hídrica]]*$W$98/$B$98</f>
        <v>4516.6392405063289</v>
      </c>
      <c r="X68" s="14">
        <f>Tabela2132610[[#This Row],[Eólica]]*$X$98/$C$98</f>
        <v>6886.6189058429472</v>
      </c>
      <c r="Y68" s="14">
        <f>Tabela2132610[[#This Row],[Solar]]*$Y$98/$D$98</f>
        <v>2233.1854844887021</v>
      </c>
      <c r="Z68" s="14">
        <f>Tabela2132610[[#This Row],[Biomassa]]*$Z$98/$E$98</f>
        <v>768.34500000000003</v>
      </c>
      <c r="AA68" s="14">
        <v>227.60961987692593</v>
      </c>
      <c r="AB68" s="14">
        <f>Tabela2132610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[[#This Row],[Outra Térmica]]*$AE$98/$J$98</f>
        <v>0.5</v>
      </c>
      <c r="AF68" s="14">
        <f>Tabela2132610[[#This Row],[Importação]]*$AF$98/$K$98</f>
        <v>0</v>
      </c>
      <c r="AG68" s="14">
        <f>Tabela2132610[[#This Row],[Exportação]]*$AG$98/$L$98</f>
        <v>794.28571428571433</v>
      </c>
      <c r="AH68" s="14">
        <f>Tabela2132610[[#This Row],[Bombagem]]*$AH$98/$M$98</f>
        <v>58.830990237099023</v>
      </c>
      <c r="AI68" s="14">
        <f>Tabela2132610[[#This Row],[Consumo]]*(1+0.0122)^7*(1+0.0046)^10</f>
        <v>7192.966076715793</v>
      </c>
      <c r="AJ68" s="14">
        <f>Tabela2132458[[#This Row],[Consumption]]+Tabela2132458[[#This Row],[Pumping]]</f>
        <v>7251.7970669528922</v>
      </c>
      <c r="AK68" s="14">
        <f>Tabela2132458[[#This Row],[Cons+Pump]]+Tabela2132458[[#This Row],[Exportation]]</f>
        <v>8046.0827812386069</v>
      </c>
      <c r="AL68" s="14">
        <f>SUM(Tabela2132458[[#This Row],[Hydro]:[Other thermal]])</f>
        <v>14632.898250714903</v>
      </c>
      <c r="AM68" s="14">
        <f>Tabela2132458[[#This Row],[Production]]-Tabela2132458[[#This Row],[Cons+Pump]]</f>
        <v>7381.1011837620108</v>
      </c>
      <c r="AN68" s="14">
        <f>IF(Tabela2132458[[#This Row],[Interconnection flow]]&lt;0,-1,IF(Tabela2132458[[#This Row],[Interconnection flow]]&gt;0,1,0))</f>
        <v>1</v>
      </c>
      <c r="AO68" s="14">
        <f>IF(Tabela2132458[[#This Row],[curtailment]]=1,AG$98-ABS(Tabela2132458[[#This Row],[Interconnection flow]]),IF(Tabela2132458[[#This Row],[curtailment]]=-1,AF$98-ABS(Tabela2132458[[#This Row],[Interconnection flow]]),"-"))</f>
        <v>-3381.1011837620108</v>
      </c>
      <c r="AP6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9" spans="1:43" x14ac:dyDescent="0.2">
      <c r="A69" t="s">
        <v>160</v>
      </c>
      <c r="B69" s="15">
        <v>4411.1000000000004</v>
      </c>
      <c r="C69" s="15">
        <v>1668.3</v>
      </c>
      <c r="D69" s="15">
        <v>122.9</v>
      </c>
      <c r="E69" s="15">
        <v>375.6</v>
      </c>
      <c r="F69" s="15">
        <v>0</v>
      </c>
      <c r="G69" s="15">
        <v>153.19999999999999</v>
      </c>
      <c r="H69" s="15">
        <v>245.8</v>
      </c>
      <c r="I69" s="15">
        <v>0</v>
      </c>
      <c r="J69" s="15">
        <v>26.6</v>
      </c>
      <c r="K69" s="15">
        <v>0</v>
      </c>
      <c r="L69" s="15">
        <v>654.5</v>
      </c>
      <c r="M69" s="15">
        <v>58.7</v>
      </c>
      <c r="N69" s="15">
        <v>6279.8</v>
      </c>
      <c r="O69" s="7">
        <f t="shared" si="3"/>
        <v>7003.5000000000009</v>
      </c>
      <c r="P69" s="7">
        <f t="shared" si="4"/>
        <v>6993</v>
      </c>
      <c r="Q69" s="7">
        <f t="shared" si="5"/>
        <v>10.500000000000909</v>
      </c>
      <c r="R69" s="1"/>
      <c r="U69" s="31">
        <v>47791</v>
      </c>
      <c r="V69" s="32">
        <v>0.69791666666666663</v>
      </c>
      <c r="W69" s="14">
        <f>Tabela2132610[[#This Row],[Hídrica]]*$W$98/$B$98</f>
        <v>4514.1831548198643</v>
      </c>
      <c r="X69" s="14">
        <f>Tabela2132610[[#This Row],[Eólica]]*$X$98/$C$98</f>
        <v>7109.0565686639375</v>
      </c>
      <c r="Y69" s="14">
        <f>Tabela2132610[[#This Row],[Solar]]*$Y$98/$D$98</f>
        <v>1350.0171964764459</v>
      </c>
      <c r="Z69" s="14">
        <f>Tabela2132610[[#This Row],[Biomassa]]*$Z$98/$E$98</f>
        <v>759.24857142857138</v>
      </c>
      <c r="AA69" s="14">
        <v>229.39451227598013</v>
      </c>
      <c r="AB69" s="14">
        <f>Tabela2132610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[[#This Row],[Outra Térmica]]*$AE$98/$J$98</f>
        <v>0.47500000000000003</v>
      </c>
      <c r="AF69" s="14">
        <f>Tabela2132610[[#This Row],[Importação]]*$AF$98/$K$98</f>
        <v>0</v>
      </c>
      <c r="AG69" s="14">
        <f>Tabela2132610[[#This Row],[Exportação]]*$AG$98/$L$98</f>
        <v>850</v>
      </c>
      <c r="AH69" s="14">
        <f>Tabela2132610[[#This Row],[Bombagem]]*$AH$98/$M$98</f>
        <v>58.830990237099023</v>
      </c>
      <c r="AI69" s="14">
        <f>Tabela2132610[[#This Row],[Consumo]]*(1+0.0122)^7*(1+0.0046)^10</f>
        <v>7157.179041792343</v>
      </c>
      <c r="AJ69" s="14">
        <f>Tabela2132458[[#This Row],[Consumption]]+Tabela2132458[[#This Row],[Pumping]]</f>
        <v>7216.0100320294423</v>
      </c>
      <c r="AK69" s="14">
        <f>Tabela2132458[[#This Row],[Cons+Pump]]+Tabela2132458[[#This Row],[Exportation]]</f>
        <v>8066.0100320294423</v>
      </c>
      <c r="AL69" s="14">
        <f>SUM(Tabela2132458[[#This Row],[Hydro]:[Other thermal]])</f>
        <v>13962.3750036648</v>
      </c>
      <c r="AM69" s="14">
        <f>Tabela2132458[[#This Row],[Production]]-Tabela2132458[[#This Row],[Cons+Pump]]</f>
        <v>6746.3649716353575</v>
      </c>
      <c r="AN69" s="14">
        <f>IF(Tabela2132458[[#This Row],[Interconnection flow]]&lt;0,-1,IF(Tabela2132458[[#This Row],[Interconnection flow]]&gt;0,1,0))</f>
        <v>1</v>
      </c>
      <c r="AO69" s="14">
        <f>IF(Tabela2132458[[#This Row],[curtailment]]=1,AG$98-ABS(Tabela2132458[[#This Row],[Interconnection flow]]),IF(Tabela2132458[[#This Row],[curtailment]]=-1,AF$98-ABS(Tabela2132458[[#This Row],[Interconnection flow]]),"-"))</f>
        <v>-2746.3649716353575</v>
      </c>
      <c r="AP6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6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0" spans="1:43" x14ac:dyDescent="0.2">
      <c r="A70" t="s">
        <v>161</v>
      </c>
      <c r="B70" s="15">
        <v>4087.3</v>
      </c>
      <c r="C70" s="15">
        <v>1702.4</v>
      </c>
      <c r="D70" s="15">
        <v>59.9</v>
      </c>
      <c r="E70" s="15">
        <v>373.8</v>
      </c>
      <c r="F70" s="15">
        <v>0</v>
      </c>
      <c r="G70" s="15">
        <v>203.2</v>
      </c>
      <c r="H70" s="15">
        <v>246</v>
      </c>
      <c r="I70" s="15">
        <v>0</v>
      </c>
      <c r="J70" s="15">
        <v>26.2</v>
      </c>
      <c r="K70" s="15">
        <v>0</v>
      </c>
      <c r="L70" s="15">
        <v>255.7</v>
      </c>
      <c r="M70" s="15">
        <v>58.8</v>
      </c>
      <c r="N70" s="15">
        <v>6374.6</v>
      </c>
      <c r="O70" s="7">
        <f t="shared" si="3"/>
        <v>6698.8</v>
      </c>
      <c r="P70" s="7">
        <f t="shared" si="4"/>
        <v>6689.1</v>
      </c>
      <c r="Q70" s="7">
        <f t="shared" si="5"/>
        <v>9.6999999999998181</v>
      </c>
      <c r="R70" s="1"/>
      <c r="U70" s="31">
        <v>47791</v>
      </c>
      <c r="V70" s="32">
        <v>0.70833333333333337</v>
      </c>
      <c r="W70" s="14">
        <f>Tabela2132610[[#This Row],[Hídrica]]*$W$98/$B$98</f>
        <v>4182.8162609542351</v>
      </c>
      <c r="X70" s="14">
        <f>Tabela2132610[[#This Row],[Eólica]]*$X$98/$C$98</f>
        <v>7254.3654633420174</v>
      </c>
      <c r="Y70" s="14">
        <f>Tabela2132610[[#This Row],[Solar]]*$Y$98/$D$98</f>
        <v>657.98234392952884</v>
      </c>
      <c r="Z70" s="14">
        <f>Tabela2132610[[#This Row],[Biomassa]]*$Z$98/$E$98</f>
        <v>755.61</v>
      </c>
      <c r="AA70" s="14">
        <v>341.18078690242277</v>
      </c>
      <c r="AB70" s="14">
        <f>Tabela2132610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[[#This Row],[Outra Térmica]]*$AE$98/$J$98</f>
        <v>0.46785714285714286</v>
      </c>
      <c r="AF70" s="14">
        <f>Tabela2132610[[#This Row],[Importação]]*$AF$98/$K$98</f>
        <v>0</v>
      </c>
      <c r="AG70" s="14">
        <f>Tabela2132610[[#This Row],[Exportação]]*$AG$98/$L$98</f>
        <v>332.0779220779221</v>
      </c>
      <c r="AH70" s="14">
        <f>Tabela2132610[[#This Row],[Bombagem]]*$AH$98/$M$98</f>
        <v>58.931213389121339</v>
      </c>
      <c r="AI70" s="14">
        <f>Tabela2132610[[#This Row],[Consumo]]*(1+0.0122)^7*(1+0.0046)^10</f>
        <v>7265.223975255497</v>
      </c>
      <c r="AJ70" s="14">
        <f>Tabela2132458[[#This Row],[Consumption]]+Tabela2132458[[#This Row],[Pumping]]</f>
        <v>7324.1551886446186</v>
      </c>
      <c r="AK70" s="14">
        <f>Tabela2132458[[#This Row],[Cons+Pump]]+Tabela2132458[[#This Row],[Exportation]]</f>
        <v>7656.2331107225409</v>
      </c>
      <c r="AL70" s="14">
        <f>SUM(Tabela2132458[[#This Row],[Hydro]:[Other thermal]])</f>
        <v>13192.422712271064</v>
      </c>
      <c r="AM70" s="14">
        <f>Tabela2132458[[#This Row],[Production]]-Tabela2132458[[#This Row],[Cons+Pump]]</f>
        <v>5868.2675236264449</v>
      </c>
      <c r="AN70" s="14">
        <f>IF(Tabela2132458[[#This Row],[Interconnection flow]]&lt;0,-1,IF(Tabela2132458[[#This Row],[Interconnection flow]]&gt;0,1,0))</f>
        <v>1</v>
      </c>
      <c r="AO70" s="14">
        <f>IF(Tabela2132458[[#This Row],[curtailment]]=1,AG$98-ABS(Tabela2132458[[#This Row],[Interconnection flow]]),IF(Tabela2132458[[#This Row],[curtailment]]=-1,AF$98-ABS(Tabela2132458[[#This Row],[Interconnection flow]]),"-"))</f>
        <v>-1868.2675236264449</v>
      </c>
      <c r="AP7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1" spans="1:43" x14ac:dyDescent="0.2">
      <c r="A71" t="s">
        <v>162</v>
      </c>
      <c r="B71" s="15">
        <v>4086</v>
      </c>
      <c r="C71" s="15">
        <v>1806.2</v>
      </c>
      <c r="D71" s="15">
        <v>17.8</v>
      </c>
      <c r="E71" s="15">
        <v>368.6</v>
      </c>
      <c r="F71" s="15">
        <v>0</v>
      </c>
      <c r="G71" s="15">
        <v>204</v>
      </c>
      <c r="H71" s="15">
        <v>245.9</v>
      </c>
      <c r="I71" s="15">
        <v>0</v>
      </c>
      <c r="J71" s="15">
        <v>25.5</v>
      </c>
      <c r="K71" s="15">
        <v>0</v>
      </c>
      <c r="L71" s="15">
        <v>193.5</v>
      </c>
      <c r="M71" s="15">
        <v>58.5</v>
      </c>
      <c r="N71" s="15">
        <v>6493.5</v>
      </c>
      <c r="O71" s="7">
        <f t="shared" si="3"/>
        <v>6754</v>
      </c>
      <c r="P71" s="7">
        <f t="shared" si="4"/>
        <v>6745.5</v>
      </c>
      <c r="Q71" s="7">
        <f t="shared" si="5"/>
        <v>8.5</v>
      </c>
      <c r="R71" s="1"/>
      <c r="U71" s="31">
        <v>47791</v>
      </c>
      <c r="V71" s="32">
        <v>0.71875</v>
      </c>
      <c r="W71" s="14">
        <f>Tabela2132610[[#This Row],[Hídrica]]*$W$98/$B$98</f>
        <v>4181.4858812073999</v>
      </c>
      <c r="X71" s="14">
        <f>Tabela2132610[[#This Row],[Eólica]]*$X$98/$C$98</f>
        <v>7696.6840342389278</v>
      </c>
      <c r="Y71" s="14">
        <f>Tabela2132610[[#This Row],[Solar]]*$Y$98/$D$98</f>
        <v>195.52730754500195</v>
      </c>
      <c r="Z71" s="14">
        <f>Tabela2132610[[#This Row],[Biomassa]]*$Z$98/$E$98</f>
        <v>745.09857142857152</v>
      </c>
      <c r="AA71" s="14">
        <v>232.96429707408845</v>
      </c>
      <c r="AB71" s="14">
        <f>Tabela2132610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[[#This Row],[Outra Térmica]]*$AE$98/$J$98</f>
        <v>0.45535714285714285</v>
      </c>
      <c r="AF71" s="14">
        <f>Tabela2132610[[#This Row],[Importação]]*$AF$98/$K$98</f>
        <v>0</v>
      </c>
      <c r="AG71" s="14">
        <f>Tabela2132610[[#This Row],[Exportação]]*$AG$98/$L$98</f>
        <v>251.2987012987013</v>
      </c>
      <c r="AH71" s="14">
        <f>Tabela2132610[[#This Row],[Bombagem]]*$AH$98/$M$98</f>
        <v>58.63054393305439</v>
      </c>
      <c r="AI71" s="14">
        <f>Tabela2132610[[#This Row],[Consumo]]*(1+0.0122)^7*(1+0.0046)^10</f>
        <v>7400.7360278796432</v>
      </c>
      <c r="AJ71" s="14">
        <f>Tabela2132458[[#This Row],[Consumption]]+Tabela2132458[[#This Row],[Pumping]]</f>
        <v>7459.3665718126977</v>
      </c>
      <c r="AK71" s="14">
        <f>Tabela2132458[[#This Row],[Cons+Pump]]+Tabela2132458[[#This Row],[Exportation]]</f>
        <v>7710.6652731113991</v>
      </c>
      <c r="AL71" s="14">
        <f>SUM(Tabela2132458[[#This Row],[Hydro]:[Other thermal]])</f>
        <v>13052.215448636845</v>
      </c>
      <c r="AM71" s="14">
        <f>Tabela2132458[[#This Row],[Production]]-Tabela2132458[[#This Row],[Cons+Pump]]</f>
        <v>5592.8488768241477</v>
      </c>
      <c r="AN71" s="14">
        <f>IF(Tabela2132458[[#This Row],[Interconnection flow]]&lt;0,-1,IF(Tabela2132458[[#This Row],[Interconnection flow]]&gt;0,1,0))</f>
        <v>1</v>
      </c>
      <c r="AO71" s="14">
        <f>IF(Tabela2132458[[#This Row],[curtailment]]=1,AG$98-ABS(Tabela2132458[[#This Row],[Interconnection flow]]),IF(Tabela2132458[[#This Row],[curtailment]]=-1,AF$98-ABS(Tabela2132458[[#This Row],[Interconnection flow]]),"-"))</f>
        <v>-1592.8488768241477</v>
      </c>
      <c r="AP7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2" spans="1:43" x14ac:dyDescent="0.2">
      <c r="A72" t="s">
        <v>163</v>
      </c>
      <c r="B72" s="15">
        <v>4122.8</v>
      </c>
      <c r="C72" s="15">
        <v>1870.8</v>
      </c>
      <c r="D72" s="15">
        <v>2.1</v>
      </c>
      <c r="E72" s="15">
        <v>368.3</v>
      </c>
      <c r="F72" s="15">
        <v>0</v>
      </c>
      <c r="G72" s="15">
        <v>204.4</v>
      </c>
      <c r="H72" s="15">
        <v>236.3</v>
      </c>
      <c r="I72" s="15">
        <v>0</v>
      </c>
      <c r="J72" s="15">
        <v>26.1</v>
      </c>
      <c r="K72" s="15">
        <v>0</v>
      </c>
      <c r="L72" s="15">
        <v>206.1</v>
      </c>
      <c r="M72" s="15">
        <v>58.4</v>
      </c>
      <c r="N72" s="15">
        <v>6557.5</v>
      </c>
      <c r="O72" s="7">
        <f t="shared" si="3"/>
        <v>6830.8000000000011</v>
      </c>
      <c r="P72" s="7">
        <f t="shared" si="4"/>
        <v>6822</v>
      </c>
      <c r="Q72" s="7">
        <f t="shared" si="5"/>
        <v>8.8000000000010914</v>
      </c>
      <c r="R72" s="1"/>
      <c r="U72" s="31">
        <v>47791</v>
      </c>
      <c r="V72" s="32">
        <v>0.72916666666666663</v>
      </c>
      <c r="W72" s="14">
        <f>Tabela2132610[[#This Row],[Hídrica]]*$W$98/$B$98</f>
        <v>4219.1458617332037</v>
      </c>
      <c r="X72" s="14">
        <f>Tabela2132610[[#This Row],[Eólica]]*$X$98/$C$98</f>
        <v>7971.9612951246745</v>
      </c>
      <c r="Y72" s="14">
        <f>Tabela2132610[[#This Row],[Solar]]*$Y$98/$D$98</f>
        <v>23.067828418230565</v>
      </c>
      <c r="Z72" s="14">
        <f>Tabela2132610[[#This Row],[Biomassa]]*$Z$98/$E$98</f>
        <v>744.49214285714288</v>
      </c>
      <c r="AA72" s="14">
        <v>234.74918947314268</v>
      </c>
      <c r="AB72" s="14">
        <f>Tabela2132610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[[#This Row],[Outra Térmica]]*$AE$98/$J$98</f>
        <v>0.46607142857142858</v>
      </c>
      <c r="AF72" s="14">
        <f>Tabela2132610[[#This Row],[Importação]]*$AF$98/$K$98</f>
        <v>0</v>
      </c>
      <c r="AG72" s="14">
        <f>Tabela2132610[[#This Row],[Exportação]]*$AG$98/$L$98</f>
        <v>267.66233766233768</v>
      </c>
      <c r="AH72" s="14">
        <f>Tabela2132610[[#This Row],[Bombagem]]*$AH$98/$M$98</f>
        <v>58.530320781032074</v>
      </c>
      <c r="AI72" s="14">
        <f>Tabela2132610[[#This Row],[Consumo]]*(1+0.0122)^7*(1+0.0046)^10</f>
        <v>7473.6777551121522</v>
      </c>
      <c r="AJ72" s="14">
        <f>Tabela2132458[[#This Row],[Consumption]]+Tabela2132458[[#This Row],[Pumping]]</f>
        <v>7532.2080758931843</v>
      </c>
      <c r="AK72" s="14">
        <f>Tabela2132458[[#This Row],[Cons+Pump]]+Tabela2132458[[#This Row],[Exportation]]</f>
        <v>7799.8704135555217</v>
      </c>
      <c r="AL72" s="14">
        <f>SUM(Tabela2132458[[#This Row],[Hydro]:[Other thermal]])</f>
        <v>13193.882389034965</v>
      </c>
      <c r="AM72" s="14">
        <f>Tabela2132458[[#This Row],[Production]]-Tabela2132458[[#This Row],[Cons+Pump]]</f>
        <v>5661.6743131417807</v>
      </c>
      <c r="AN72" s="14">
        <f>IF(Tabela2132458[[#This Row],[Interconnection flow]]&lt;0,-1,IF(Tabela2132458[[#This Row],[Interconnection flow]]&gt;0,1,0))</f>
        <v>1</v>
      </c>
      <c r="AO72" s="14">
        <f>IF(Tabela2132458[[#This Row],[curtailment]]=1,AG$98-ABS(Tabela2132458[[#This Row],[Interconnection flow]]),IF(Tabela2132458[[#This Row],[curtailment]]=-1,AF$98-ABS(Tabela2132458[[#This Row],[Interconnection flow]]),"-"))</f>
        <v>-1661.6743131417807</v>
      </c>
      <c r="AP7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3" spans="1:43" x14ac:dyDescent="0.2">
      <c r="A73" t="s">
        <v>164</v>
      </c>
      <c r="B73" s="15">
        <v>4332.7</v>
      </c>
      <c r="C73" s="15">
        <v>1893.6</v>
      </c>
      <c r="D73" s="15">
        <v>0.1</v>
      </c>
      <c r="E73" s="15">
        <v>368</v>
      </c>
      <c r="F73" s="15">
        <v>0</v>
      </c>
      <c r="G73" s="15">
        <v>203.6</v>
      </c>
      <c r="H73" s="15">
        <v>218.5</v>
      </c>
      <c r="I73" s="15">
        <v>0</v>
      </c>
      <c r="J73" s="15">
        <v>26.2</v>
      </c>
      <c r="K73" s="15">
        <v>0</v>
      </c>
      <c r="L73" s="15">
        <v>98.8</v>
      </c>
      <c r="M73" s="15">
        <v>58.4</v>
      </c>
      <c r="N73" s="15">
        <v>6876.3</v>
      </c>
      <c r="O73" s="7">
        <f t="shared" si="3"/>
        <v>7042.7</v>
      </c>
      <c r="P73" s="7">
        <f t="shared" si="4"/>
        <v>7033.5</v>
      </c>
      <c r="Q73" s="7">
        <f t="shared" si="5"/>
        <v>9.1999999999998181</v>
      </c>
      <c r="R73" s="1"/>
      <c r="U73" s="31">
        <v>47791</v>
      </c>
      <c r="V73" s="32">
        <v>0.73958333333333337</v>
      </c>
      <c r="W73" s="14">
        <f>Tabela2132610[[#This Row],[Hídrica]]*$W$98/$B$98</f>
        <v>4433.9510223953266</v>
      </c>
      <c r="X73" s="14">
        <f>Tabela2132610[[#This Row],[Eólica]]*$X$98/$C$98</f>
        <v>8069.1179754372906</v>
      </c>
      <c r="Y73" s="14">
        <f>Tabela2132610[[#This Row],[Solar]]*$Y$98/$D$98</f>
        <v>1.0984680199157413</v>
      </c>
      <c r="Z73" s="14">
        <f>Tabela2132610[[#This Row],[Biomassa]]*$Z$98/$E$98</f>
        <v>743.88571428571424</v>
      </c>
      <c r="AA73" s="14">
        <v>236.53408187219674</v>
      </c>
      <c r="AB73" s="14">
        <f>Tabela2132610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[[#This Row],[Outra Térmica]]*$AE$98/$J$98</f>
        <v>0.46785714285714286</v>
      </c>
      <c r="AF73" s="14">
        <f>Tabela2132610[[#This Row],[Importação]]*$AF$98/$K$98</f>
        <v>0</v>
      </c>
      <c r="AG73" s="14">
        <f>Tabela2132610[[#This Row],[Exportação]]*$AG$98/$L$98</f>
        <v>128.3116883116883</v>
      </c>
      <c r="AH73" s="14">
        <f>Tabela2132610[[#This Row],[Bombagem]]*$AH$98/$M$98</f>
        <v>58.530320781032074</v>
      </c>
      <c r="AI73" s="14">
        <f>Tabela2132610[[#This Row],[Consumo]]*(1+0.0122)^7*(1+0.0046)^10</f>
        <v>7837.0187338890864</v>
      </c>
      <c r="AJ73" s="14">
        <f>Tabela2132458[[#This Row],[Consumption]]+Tabela2132458[[#This Row],[Pumping]]</f>
        <v>7895.5490546701185</v>
      </c>
      <c r="AK73" s="14">
        <f>Tabela2132458[[#This Row],[Cons+Pump]]+Tabela2132458[[#This Row],[Exportation]]</f>
        <v>8023.8607429818067</v>
      </c>
      <c r="AL73" s="14">
        <f>SUM(Tabela2132458[[#This Row],[Hydro]:[Other thermal]])</f>
        <v>13485.055119153301</v>
      </c>
      <c r="AM73" s="14">
        <f>Tabela2132458[[#This Row],[Production]]-Tabela2132458[[#This Row],[Cons+Pump]]</f>
        <v>5589.5060644831829</v>
      </c>
      <c r="AN73" s="14">
        <f>IF(Tabela2132458[[#This Row],[Interconnection flow]]&lt;0,-1,IF(Tabela2132458[[#This Row],[Interconnection flow]]&gt;0,1,0))</f>
        <v>1</v>
      </c>
      <c r="AO73" s="14">
        <f>IF(Tabela2132458[[#This Row],[curtailment]]=1,AG$98-ABS(Tabela2132458[[#This Row],[Interconnection flow]]),IF(Tabela2132458[[#This Row],[curtailment]]=-1,AF$98-ABS(Tabela2132458[[#This Row],[Interconnection flow]]),"-"))</f>
        <v>-1589.5060644831829</v>
      </c>
      <c r="AP7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4" spans="1:43" x14ac:dyDescent="0.2">
      <c r="A74" t="s">
        <v>165</v>
      </c>
      <c r="B74" s="15">
        <v>4754</v>
      </c>
      <c r="C74" s="15">
        <v>1842.9</v>
      </c>
      <c r="D74" s="15">
        <v>0</v>
      </c>
      <c r="E74" s="15">
        <v>373.2</v>
      </c>
      <c r="F74" s="15">
        <v>0</v>
      </c>
      <c r="G74" s="15">
        <v>204.4</v>
      </c>
      <c r="H74" s="15">
        <v>214.4</v>
      </c>
      <c r="I74" s="15">
        <v>0</v>
      </c>
      <c r="J74" s="15">
        <v>27.4</v>
      </c>
      <c r="K74" s="15">
        <v>0</v>
      </c>
      <c r="L74" s="15">
        <v>319.8</v>
      </c>
      <c r="M74" s="15">
        <v>58.2</v>
      </c>
      <c r="N74" s="15">
        <v>7028.6</v>
      </c>
      <c r="O74" s="7">
        <f t="shared" si="3"/>
        <v>7416.2999999999984</v>
      </c>
      <c r="P74" s="7">
        <f t="shared" si="4"/>
        <v>7406.6</v>
      </c>
      <c r="Q74" s="7">
        <f t="shared" si="5"/>
        <v>9.6999999999979991</v>
      </c>
      <c r="R74" s="1"/>
      <c r="U74" s="31">
        <v>47791</v>
      </c>
      <c r="V74" s="32">
        <v>0.75</v>
      </c>
      <c r="W74" s="14">
        <f>Tabela2132610[[#This Row],[Hídrica]]*$W$98/$B$98</f>
        <v>4865.0963972736126</v>
      </c>
      <c r="X74" s="14">
        <f>Tabela2132610[[#This Row],[Eólica]]*$X$98/$C$98</f>
        <v>7853.0721994789728</v>
      </c>
      <c r="Y74" s="14">
        <f>Tabela2132610[[#This Row],[Solar]]*$Y$98/$D$98</f>
        <v>0</v>
      </c>
      <c r="Z74" s="14">
        <f>Tabela2132610[[#This Row],[Biomassa]]*$Z$98/$E$98</f>
        <v>754.39714285714285</v>
      </c>
      <c r="AA74" s="14">
        <v>245.87072788652983</v>
      </c>
      <c r="AB74" s="14">
        <f>Tabela2132610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[[#This Row],[Outra Térmica]]*$AE$98/$J$98</f>
        <v>0.48928571428571427</v>
      </c>
      <c r="AF74" s="14">
        <f>Tabela2132610[[#This Row],[Importação]]*$AF$98/$K$98</f>
        <v>0</v>
      </c>
      <c r="AG74" s="14">
        <f>Tabela2132610[[#This Row],[Exportação]]*$AG$98/$L$98</f>
        <v>415.3246753246753</v>
      </c>
      <c r="AH74" s="14">
        <f>Tabela2132610[[#This Row],[Bombagem]]*$AH$98/$M$98</f>
        <v>58.329874476987449</v>
      </c>
      <c r="AI74" s="14">
        <f>Tabela2132610[[#This Row],[Consumo]]*(1+0.0122)^7*(1+0.0046)^10</f>
        <v>8010.5972504126985</v>
      </c>
      <c r="AJ74" s="14">
        <f>Tabela2132458[[#This Row],[Consumption]]+Tabela2132458[[#This Row],[Pumping]]</f>
        <v>8068.9271248896857</v>
      </c>
      <c r="AK74" s="14">
        <f>Tabela2132458[[#This Row],[Cons+Pump]]+Tabela2132458[[#This Row],[Exportation]]</f>
        <v>8484.2518002143606</v>
      </c>
      <c r="AL74" s="14">
        <f>SUM(Tabela2132458[[#This Row],[Hydro]:[Other thermal]])</f>
        <v>13718.925753210542</v>
      </c>
      <c r="AM74" s="14">
        <f>Tabela2132458[[#This Row],[Production]]-Tabela2132458[[#This Row],[Cons+Pump]]</f>
        <v>5649.9986283208564</v>
      </c>
      <c r="AN74" s="14">
        <f>IF(Tabela2132458[[#This Row],[Interconnection flow]]&lt;0,-1,IF(Tabela2132458[[#This Row],[Interconnection flow]]&gt;0,1,0))</f>
        <v>1</v>
      </c>
      <c r="AO74" s="14">
        <f>IF(Tabela2132458[[#This Row],[curtailment]]=1,AG$98-ABS(Tabela2132458[[#This Row],[Interconnection flow]]),IF(Tabela2132458[[#This Row],[curtailment]]=-1,AF$98-ABS(Tabela2132458[[#This Row],[Interconnection flow]]),"-"))</f>
        <v>-1649.9986283208564</v>
      </c>
      <c r="AP7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5" spans="1:43" x14ac:dyDescent="0.2">
      <c r="A75" t="s">
        <v>166</v>
      </c>
      <c r="B75" s="15">
        <v>4892</v>
      </c>
      <c r="C75" s="15">
        <v>1842.4</v>
      </c>
      <c r="D75" s="15">
        <v>0</v>
      </c>
      <c r="E75" s="15">
        <v>374.6</v>
      </c>
      <c r="F75" s="15">
        <v>0</v>
      </c>
      <c r="G75" s="15">
        <v>202.8</v>
      </c>
      <c r="H75" s="15">
        <v>214.9</v>
      </c>
      <c r="I75" s="15">
        <v>0</v>
      </c>
      <c r="J75" s="15">
        <v>26.3</v>
      </c>
      <c r="K75" s="15">
        <v>0</v>
      </c>
      <c r="L75" s="15">
        <v>440.7</v>
      </c>
      <c r="M75" s="15">
        <v>58.1</v>
      </c>
      <c r="N75" s="15">
        <v>7044.9</v>
      </c>
      <c r="O75" s="7">
        <f t="shared" si="3"/>
        <v>7553</v>
      </c>
      <c r="P75" s="7">
        <f t="shared" si="4"/>
        <v>7543.7</v>
      </c>
      <c r="Q75" s="7">
        <f t="shared" si="5"/>
        <v>9.3000000000001819</v>
      </c>
      <c r="R75" s="1"/>
      <c r="U75" s="31">
        <v>47791</v>
      </c>
      <c r="V75" s="32">
        <v>0.76041666666666663</v>
      </c>
      <c r="W75" s="14">
        <f>Tabela2132610[[#This Row],[Hídrica]]*$W$98/$B$98</f>
        <v>5006.3213242453749</v>
      </c>
      <c r="X75" s="14">
        <f>Tabela2132610[[#This Row],[Eólica]]*$X$98/$C$98</f>
        <v>7850.9415705247484</v>
      </c>
      <c r="Y75" s="14">
        <f>Tabela2132610[[#This Row],[Solar]]*$Y$98/$D$98</f>
        <v>0</v>
      </c>
      <c r="Z75" s="14">
        <f>Tabela2132610[[#This Row],[Biomassa]]*$Z$98/$E$98</f>
        <v>757.22714285714289</v>
      </c>
      <c r="AA75" s="14">
        <v>240.10386667030519</v>
      </c>
      <c r="AB75" s="14">
        <f>Tabela2132610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[[#This Row],[Outra Térmica]]*$AE$98/$J$98</f>
        <v>0.46964285714285714</v>
      </c>
      <c r="AF75" s="14">
        <f>Tabela2132610[[#This Row],[Importação]]*$AF$98/$K$98</f>
        <v>0</v>
      </c>
      <c r="AG75" s="14">
        <f>Tabela2132610[[#This Row],[Exportação]]*$AG$98/$L$98</f>
        <v>572.33766233766232</v>
      </c>
      <c r="AH75" s="14">
        <f>Tabela2132610[[#This Row],[Bombagem]]*$AH$98/$M$98</f>
        <v>58.22965132496514</v>
      </c>
      <c r="AI75" s="14">
        <f>Tabela2132610[[#This Row],[Consumo]]*(1+0.0122)^7*(1+0.0046)^10</f>
        <v>8029.1745965672271</v>
      </c>
      <c r="AJ75" s="14">
        <f>Tabela2132458[[#This Row],[Consumption]]+Tabela2132458[[#This Row],[Pumping]]</f>
        <v>8087.404247892192</v>
      </c>
      <c r="AK75" s="14">
        <f>Tabela2132458[[#This Row],[Cons+Pump]]+Tabela2132458[[#This Row],[Exportation]]</f>
        <v>8659.7419102298536</v>
      </c>
      <c r="AL75" s="14">
        <f>SUM(Tabela2132458[[#This Row],[Hydro]:[Other thermal]])</f>
        <v>13855.063547154712</v>
      </c>
      <c r="AM75" s="14">
        <f>Tabela2132458[[#This Row],[Production]]-Tabela2132458[[#This Row],[Cons+Pump]]</f>
        <v>5767.6592992625201</v>
      </c>
      <c r="AN75" s="14">
        <f>IF(Tabela2132458[[#This Row],[Interconnection flow]]&lt;0,-1,IF(Tabela2132458[[#This Row],[Interconnection flow]]&gt;0,1,0))</f>
        <v>1</v>
      </c>
      <c r="AO75" s="14">
        <f>IF(Tabela2132458[[#This Row],[curtailment]]=1,AG$98-ABS(Tabela2132458[[#This Row],[Interconnection flow]]),IF(Tabela2132458[[#This Row],[curtailment]]=-1,AF$98-ABS(Tabela2132458[[#This Row],[Interconnection flow]]),"-"))</f>
        <v>-1767.6592992625201</v>
      </c>
      <c r="AP7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6" spans="1:43" x14ac:dyDescent="0.2">
      <c r="A76" t="s">
        <v>167</v>
      </c>
      <c r="B76" s="15">
        <v>4965.3999999999996</v>
      </c>
      <c r="C76" s="15">
        <v>1847.1</v>
      </c>
      <c r="D76" s="15">
        <v>0</v>
      </c>
      <c r="E76" s="15">
        <v>374.9</v>
      </c>
      <c r="F76" s="15">
        <v>0</v>
      </c>
      <c r="G76" s="15">
        <v>204</v>
      </c>
      <c r="H76" s="15">
        <v>214.3</v>
      </c>
      <c r="I76" s="15">
        <v>0</v>
      </c>
      <c r="J76" s="15">
        <v>26.1</v>
      </c>
      <c r="K76" s="15">
        <v>0</v>
      </c>
      <c r="L76" s="15">
        <v>489</v>
      </c>
      <c r="M76" s="15">
        <v>57.6</v>
      </c>
      <c r="N76" s="15">
        <v>7075.8</v>
      </c>
      <c r="O76" s="7">
        <f t="shared" si="3"/>
        <v>7631.8</v>
      </c>
      <c r="P76" s="7">
        <f t="shared" si="4"/>
        <v>7622.4000000000005</v>
      </c>
      <c r="Q76" s="7">
        <f t="shared" si="5"/>
        <v>9.3999999999996362</v>
      </c>
      <c r="R76" s="1"/>
      <c r="U76" s="31">
        <v>47791</v>
      </c>
      <c r="V76" s="32">
        <v>0.77083333333333337</v>
      </c>
      <c r="W76" s="14">
        <f>Tabela2132610[[#This Row],[Hídrica]]*$W$98/$B$98</f>
        <v>5081.4366114897757</v>
      </c>
      <c r="X76" s="14">
        <f>Tabela2132610[[#This Row],[Eólica]]*$X$98/$C$98</f>
        <v>7870.9694826944551</v>
      </c>
      <c r="Y76" s="14">
        <f>Tabela2132610[[#This Row],[Solar]]*$Y$98/$D$98</f>
        <v>0</v>
      </c>
      <c r="Z76" s="14">
        <f>Tabela2132610[[#This Row],[Biomassa]]*$Z$98/$E$98</f>
        <v>757.83357142857142</v>
      </c>
      <c r="AA76" s="14">
        <v>241.88875906935931</v>
      </c>
      <c r="AB76" s="14">
        <f>Tabela2132610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[[#This Row],[Outra Térmica]]*$AE$98/$J$98</f>
        <v>0.46607142857142858</v>
      </c>
      <c r="AF76" s="14">
        <f>Tabela2132610[[#This Row],[Importação]]*$AF$98/$K$98</f>
        <v>0</v>
      </c>
      <c r="AG76" s="14">
        <f>Tabela2132610[[#This Row],[Exportação]]*$AG$98/$L$98</f>
        <v>635.06493506493507</v>
      </c>
      <c r="AH76" s="14">
        <f>Tabela2132610[[#This Row],[Bombagem]]*$AH$98/$M$98</f>
        <v>57.728535564853559</v>
      </c>
      <c r="AI76" s="14">
        <f>Tabela2132610[[#This Row],[Consumo]]*(1+0.0122)^7*(1+0.0046)^10</f>
        <v>8064.3917742466738</v>
      </c>
      <c r="AJ76" s="14">
        <f>Tabela2132458[[#This Row],[Consumption]]+Tabela2132458[[#This Row],[Pumping]]</f>
        <v>8122.1203098115275</v>
      </c>
      <c r="AK76" s="14">
        <f>Tabela2132458[[#This Row],[Cons+Pump]]+Tabela2132458[[#This Row],[Exportation]]</f>
        <v>8757.1852448764621</v>
      </c>
      <c r="AL76" s="14">
        <f>SUM(Tabela2132458[[#This Row],[Hydro]:[Other thermal]])</f>
        <v>13952.594496110733</v>
      </c>
      <c r="AM76" s="14">
        <f>Tabela2132458[[#This Row],[Production]]-Tabela2132458[[#This Row],[Cons+Pump]]</f>
        <v>5830.474186299205</v>
      </c>
      <c r="AN76" s="14">
        <f>IF(Tabela2132458[[#This Row],[Interconnection flow]]&lt;0,-1,IF(Tabela2132458[[#This Row],[Interconnection flow]]&gt;0,1,0))</f>
        <v>1</v>
      </c>
      <c r="AO76" s="14">
        <f>IF(Tabela2132458[[#This Row],[curtailment]]=1,AG$98-ABS(Tabela2132458[[#This Row],[Interconnection flow]]),IF(Tabela2132458[[#This Row],[curtailment]]=-1,AF$98-ABS(Tabela2132458[[#This Row],[Interconnection flow]]),"-"))</f>
        <v>-1830.474186299205</v>
      </c>
      <c r="AP7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7" spans="1:43" x14ac:dyDescent="0.2">
      <c r="A77" t="s">
        <v>168</v>
      </c>
      <c r="B77" s="15">
        <v>4948.8</v>
      </c>
      <c r="C77" s="15">
        <v>1866.9</v>
      </c>
      <c r="D77" s="15">
        <v>0</v>
      </c>
      <c r="E77" s="15">
        <v>371</v>
      </c>
      <c r="F77" s="15">
        <v>0</v>
      </c>
      <c r="G77" s="15">
        <v>204.4</v>
      </c>
      <c r="H77" s="15">
        <v>214.2</v>
      </c>
      <c r="I77" s="15">
        <v>0</v>
      </c>
      <c r="J77" s="15">
        <v>27.3</v>
      </c>
      <c r="K77" s="15">
        <v>0</v>
      </c>
      <c r="L77" s="15">
        <v>443.7</v>
      </c>
      <c r="M77" s="15">
        <v>57.2</v>
      </c>
      <c r="N77" s="15">
        <v>7121.5</v>
      </c>
      <c r="O77" s="7">
        <f t="shared" si="3"/>
        <v>7632.6</v>
      </c>
      <c r="P77" s="7">
        <f t="shared" si="4"/>
        <v>7622.4</v>
      </c>
      <c r="Q77" s="7">
        <f t="shared" si="5"/>
        <v>10.200000000000728</v>
      </c>
      <c r="R77" s="1"/>
      <c r="U77" s="31">
        <v>47791</v>
      </c>
      <c r="V77" s="32">
        <v>0.78125</v>
      </c>
      <c r="W77" s="14">
        <f>Tabela2132610[[#This Row],[Hídrica]]*$W$98/$B$98</f>
        <v>5064.4486854917232</v>
      </c>
      <c r="X77" s="14">
        <f>Tabela2132610[[#This Row],[Eólica]]*$X$98/$C$98</f>
        <v>7955.3423892817273</v>
      </c>
      <c r="Y77" s="14">
        <f>Tabela2132610[[#This Row],[Solar]]*$Y$98/$D$98</f>
        <v>0</v>
      </c>
      <c r="Z77" s="14">
        <f>Tabela2132610[[#This Row],[Biomassa]]*$Z$98/$E$98</f>
        <v>749.95</v>
      </c>
      <c r="AA77" s="14">
        <v>243.67365146841354</v>
      </c>
      <c r="AB77" s="14">
        <f>Tabela2132610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[[#This Row],[Outra Térmica]]*$AE$98/$J$98</f>
        <v>0.48749999999999999</v>
      </c>
      <c r="AF77" s="14">
        <f>Tabela2132610[[#This Row],[Importação]]*$AF$98/$K$98</f>
        <v>0</v>
      </c>
      <c r="AG77" s="14">
        <f>Tabela2132610[[#This Row],[Exportação]]*$AG$98/$L$98</f>
        <v>576.23376623376623</v>
      </c>
      <c r="AH77" s="14">
        <f>Tabela2132610[[#This Row],[Bombagem]]*$AH$98/$M$98</f>
        <v>57.327642956764301</v>
      </c>
      <c r="AI77" s="14">
        <f>Tabela2132610[[#This Row],[Consumo]]*(1+0.0122)^7*(1+0.0046)^10</f>
        <v>8116.4767263486374</v>
      </c>
      <c r="AJ77" s="14">
        <f>Tabela2132458[[#This Row],[Consumption]]+Tabela2132458[[#This Row],[Pumping]]</f>
        <v>8173.8043693054015</v>
      </c>
      <c r="AK77" s="14">
        <f>Tabela2132458[[#This Row],[Cons+Pump]]+Tabela2132458[[#This Row],[Exportation]]</f>
        <v>8750.0381355391673</v>
      </c>
      <c r="AL77" s="14">
        <f>SUM(Tabela2132458[[#This Row],[Hydro]:[Other thermal]])</f>
        <v>14013.902226241864</v>
      </c>
      <c r="AM77" s="14">
        <f>Tabela2132458[[#This Row],[Production]]-Tabela2132458[[#This Row],[Cons+Pump]]</f>
        <v>5840.0978569364624</v>
      </c>
      <c r="AN77" s="14">
        <f>IF(Tabela2132458[[#This Row],[Interconnection flow]]&lt;0,-1,IF(Tabela2132458[[#This Row],[Interconnection flow]]&gt;0,1,0))</f>
        <v>1</v>
      </c>
      <c r="AO77" s="14">
        <f>IF(Tabela2132458[[#This Row],[curtailment]]=1,AG$98-ABS(Tabela2132458[[#This Row],[Interconnection flow]]),IF(Tabela2132458[[#This Row],[curtailment]]=-1,AF$98-ABS(Tabela2132458[[#This Row],[Interconnection flow]]),"-"))</f>
        <v>-1840.0978569364624</v>
      </c>
      <c r="AP7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8" spans="1:43" x14ac:dyDescent="0.2">
      <c r="A78" t="s">
        <v>169</v>
      </c>
      <c r="B78" s="15">
        <v>4600.3</v>
      </c>
      <c r="C78" s="15">
        <v>1874.6</v>
      </c>
      <c r="D78" s="15">
        <v>0</v>
      </c>
      <c r="E78" s="15">
        <v>375.8</v>
      </c>
      <c r="F78" s="15">
        <v>0</v>
      </c>
      <c r="G78" s="15">
        <v>204.8</v>
      </c>
      <c r="H78" s="15">
        <v>214.4</v>
      </c>
      <c r="I78" s="15">
        <v>0</v>
      </c>
      <c r="J78" s="15">
        <v>27.6</v>
      </c>
      <c r="K78" s="15">
        <v>15.2</v>
      </c>
      <c r="L78" s="15">
        <v>0</v>
      </c>
      <c r="M78" s="15">
        <v>56.3</v>
      </c>
      <c r="N78" s="15">
        <v>7247.4</v>
      </c>
      <c r="O78" s="7">
        <f t="shared" si="3"/>
        <v>7312.7</v>
      </c>
      <c r="P78" s="7">
        <f t="shared" si="4"/>
        <v>7303.7</v>
      </c>
      <c r="Q78" s="7">
        <f t="shared" si="5"/>
        <v>9</v>
      </c>
      <c r="R78" s="1"/>
      <c r="U78" s="31">
        <v>47791</v>
      </c>
      <c r="V78" s="32">
        <v>0.79166666666666663</v>
      </c>
      <c r="W78" s="14">
        <f>Tabela2132610[[#This Row],[Hídrica]]*$W$98/$B$98</f>
        <v>4707.8045764362214</v>
      </c>
      <c r="X78" s="14">
        <f>Tabela2132610[[#This Row],[Eólica]]*$X$98/$C$98</f>
        <v>7988.154075176777</v>
      </c>
      <c r="Y78" s="14">
        <f>Tabela2132610[[#This Row],[Solar]]*$Y$98/$D$98</f>
        <v>0</v>
      </c>
      <c r="Z78" s="14">
        <f>Tabela2132610[[#This Row],[Biomassa]]*$Z$98/$E$98</f>
        <v>759.6528571428571</v>
      </c>
      <c r="AA78" s="14">
        <v>293.36944696300884</v>
      </c>
      <c r="AB78" s="14">
        <f>Tabela2132610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[[#This Row],[Outra Térmica]]*$AE$98/$J$98</f>
        <v>0.49285714285714288</v>
      </c>
      <c r="AF78" s="14">
        <f>Tabela2132610[[#This Row],[Importação]]*$AF$98/$K$98</f>
        <v>19.106145251396647</v>
      </c>
      <c r="AG78" s="14">
        <f>Tabela2132610[[#This Row],[Exportação]]*$AG$98/$L$98</f>
        <v>0</v>
      </c>
      <c r="AH78" s="14">
        <f>Tabela2132610[[#This Row],[Bombagem]]*$AH$98/$M$98</f>
        <v>56.425634588563454</v>
      </c>
      <c r="AI78" s="14">
        <f>Tabela2132610[[#This Row],[Consumo]]*(1+0.0122)^7*(1+0.0046)^10</f>
        <v>8259.9667803888387</v>
      </c>
      <c r="AJ78" s="14">
        <f>Tabela2132458[[#This Row],[Consumption]]+Tabela2132458[[#This Row],[Pumping]]</f>
        <v>8316.392414977403</v>
      </c>
      <c r="AK78" s="14">
        <f>Tabela2132458[[#This Row],[Cons+Pump]]+Tabela2132458[[#This Row],[Exportation]]</f>
        <v>8316.392414977403</v>
      </c>
      <c r="AL78" s="14">
        <f>SUM(Tabela2132458[[#This Row],[Hydro]:[Other thermal]])</f>
        <v>13749.473812861721</v>
      </c>
      <c r="AM78" s="14">
        <f>Tabela2132458[[#This Row],[Production]]-Tabela2132458[[#This Row],[Cons+Pump]]</f>
        <v>5433.081397884318</v>
      </c>
      <c r="AN78" s="14">
        <f>IF(Tabela2132458[[#This Row],[Interconnection flow]]&lt;0,-1,IF(Tabela2132458[[#This Row],[Interconnection flow]]&gt;0,1,0))</f>
        <v>1</v>
      </c>
      <c r="AO78" s="14">
        <f>IF(Tabela2132458[[#This Row],[curtailment]]=1,AG$98-ABS(Tabela2132458[[#This Row],[Interconnection flow]]),IF(Tabela2132458[[#This Row],[curtailment]]=-1,AF$98-ABS(Tabela2132458[[#This Row],[Interconnection flow]]),"-"))</f>
        <v>-1433.081397884318</v>
      </c>
      <c r="AP7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9" spans="1:43" x14ac:dyDescent="0.2">
      <c r="A79" t="s">
        <v>170</v>
      </c>
      <c r="B79" s="15">
        <v>4508.6000000000004</v>
      </c>
      <c r="C79" s="15">
        <v>1868.5</v>
      </c>
      <c r="D79" s="15">
        <v>0</v>
      </c>
      <c r="E79" s="15">
        <v>385</v>
      </c>
      <c r="F79" s="15">
        <v>0</v>
      </c>
      <c r="G79" s="15">
        <v>203.6</v>
      </c>
      <c r="H79" s="15">
        <v>215.1</v>
      </c>
      <c r="I79" s="15">
        <v>0</v>
      </c>
      <c r="J79" s="15">
        <v>29.8</v>
      </c>
      <c r="K79" s="15">
        <v>120.9</v>
      </c>
      <c r="L79" s="15">
        <v>0</v>
      </c>
      <c r="M79" s="15">
        <v>30.8</v>
      </c>
      <c r="N79" s="15">
        <v>7291.5</v>
      </c>
      <c r="O79" s="7">
        <f t="shared" si="3"/>
        <v>7331.5000000000009</v>
      </c>
      <c r="P79" s="7">
        <f t="shared" si="4"/>
        <v>7322.3</v>
      </c>
      <c r="Q79" s="7">
        <f t="shared" si="5"/>
        <v>9.2000000000007276</v>
      </c>
      <c r="R79" s="1"/>
      <c r="U79" s="31">
        <v>47791</v>
      </c>
      <c r="V79" s="32">
        <v>0.80208333333333337</v>
      </c>
      <c r="W79" s="14">
        <f>Tabela2132610[[#This Row],[Hídrica]]*$W$98/$B$98</f>
        <v>4613.961635832522</v>
      </c>
      <c r="X79" s="14">
        <f>Tabela2132610[[#This Row],[Eólica]]*$X$98/$C$98</f>
        <v>7962.1604019352435</v>
      </c>
      <c r="Y79" s="14">
        <f>Tabela2132610[[#This Row],[Solar]]*$Y$98/$D$98</f>
        <v>0</v>
      </c>
      <c r="Z79" s="14">
        <f>Tabela2132610[[#This Row],[Biomassa]]*$Z$98/$E$98</f>
        <v>778.25</v>
      </c>
      <c r="AA79" s="14">
        <v>247.24343626652183</v>
      </c>
      <c r="AB79" s="14">
        <f>Tabela2132610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[[#This Row],[Outra Térmica]]*$AE$98/$J$98</f>
        <v>0.53214285714285714</v>
      </c>
      <c r="AF79" s="14">
        <f>Tabela2132610[[#This Row],[Importação]]*$AF$98/$K$98</f>
        <v>151.96927374301677</v>
      </c>
      <c r="AG79" s="14">
        <f>Tabela2132610[[#This Row],[Exportação]]*$AG$98/$L$98</f>
        <v>0</v>
      </c>
      <c r="AH79" s="14">
        <f>Tabela2132610[[#This Row],[Bombagem]]*$AH$98/$M$98</f>
        <v>30.868730822873086</v>
      </c>
      <c r="AI79" s="14">
        <f>Tabela2132610[[#This Row],[Consumo]]*(1+0.0122)^7*(1+0.0046)^10</f>
        <v>8310.228189309988</v>
      </c>
      <c r="AJ79" s="14">
        <f>Tabela2132458[[#This Row],[Consumption]]+Tabela2132458[[#This Row],[Pumping]]</f>
        <v>8341.0969201328608</v>
      </c>
      <c r="AK79" s="14">
        <f>Tabela2132458[[#This Row],[Cons+Pump]]+Tabela2132458[[#This Row],[Exportation]]</f>
        <v>8341.0969201328608</v>
      </c>
      <c r="AL79" s="14">
        <f>SUM(Tabela2132458[[#This Row],[Hydro]:[Other thermal]])</f>
        <v>13602.147616891431</v>
      </c>
      <c r="AM79" s="14">
        <f>Tabela2132458[[#This Row],[Production]]-Tabela2132458[[#This Row],[Cons+Pump]]</f>
        <v>5261.0506967585698</v>
      </c>
      <c r="AN79" s="14">
        <f>IF(Tabela2132458[[#This Row],[Interconnection flow]]&lt;0,-1,IF(Tabela2132458[[#This Row],[Interconnection flow]]&gt;0,1,0))</f>
        <v>1</v>
      </c>
      <c r="AO79" s="14">
        <f>IF(Tabela2132458[[#This Row],[curtailment]]=1,AG$98-ABS(Tabela2132458[[#This Row],[Interconnection flow]]),IF(Tabela2132458[[#This Row],[curtailment]]=-1,AF$98-ABS(Tabela2132458[[#This Row],[Interconnection flow]]),"-"))</f>
        <v>-1261.0506967585698</v>
      </c>
      <c r="AP7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7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0" spans="1:43" x14ac:dyDescent="0.2">
      <c r="A80" t="s">
        <v>171</v>
      </c>
      <c r="B80" s="15">
        <v>4526.7</v>
      </c>
      <c r="C80" s="15">
        <v>1826.7</v>
      </c>
      <c r="D80" s="15">
        <v>0.1</v>
      </c>
      <c r="E80" s="15">
        <v>381.6</v>
      </c>
      <c r="F80" s="15">
        <v>0</v>
      </c>
      <c r="G80" s="15">
        <v>205.2</v>
      </c>
      <c r="H80" s="15">
        <v>215</v>
      </c>
      <c r="I80" s="15">
        <v>0</v>
      </c>
      <c r="J80" s="15">
        <v>28</v>
      </c>
      <c r="K80" s="15">
        <v>156.9</v>
      </c>
      <c r="L80" s="15">
        <v>0</v>
      </c>
      <c r="M80" s="15">
        <v>30.7</v>
      </c>
      <c r="N80" s="15">
        <v>7300</v>
      </c>
      <c r="O80" s="7">
        <f t="shared" si="3"/>
        <v>7340.2</v>
      </c>
      <c r="P80" s="7">
        <f t="shared" si="4"/>
        <v>7330.7</v>
      </c>
      <c r="Q80" s="7">
        <f t="shared" si="5"/>
        <v>9.5</v>
      </c>
      <c r="R80" s="1"/>
      <c r="U80" s="31">
        <v>47791</v>
      </c>
      <c r="V80" s="32">
        <v>0.8125</v>
      </c>
      <c r="W80" s="14">
        <f>Tabela2132610[[#This Row],[Hídrica]]*$W$98/$B$98</f>
        <v>4632.4846153846156</v>
      </c>
      <c r="X80" s="14">
        <f>Tabela2132610[[#This Row],[Eólica]]*$X$98/$C$98</f>
        <v>7784.0398213621138</v>
      </c>
      <c r="Y80" s="14">
        <f>Tabela2132610[[#This Row],[Solar]]*$Y$98/$D$98</f>
        <v>1.0984680199157413</v>
      </c>
      <c r="Z80" s="14">
        <f>Tabela2132610[[#This Row],[Biomassa]]*$Z$98/$E$98</f>
        <v>771.37714285714287</v>
      </c>
      <c r="AA80" s="14">
        <v>249.02832866557605</v>
      </c>
      <c r="AB80" s="14">
        <f>Tabela2132610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[[#This Row],[Outra Térmica]]*$AE$98/$J$98</f>
        <v>0.5</v>
      </c>
      <c r="AF80" s="14">
        <f>Tabela2132610[[#This Row],[Importação]]*$AF$98/$K$98</f>
        <v>197.22067039106145</v>
      </c>
      <c r="AG80" s="14">
        <f>Tabela2132610[[#This Row],[Exportação]]*$AG$98/$L$98</f>
        <v>0</v>
      </c>
      <c r="AH80" s="14">
        <f>Tabela2132610[[#This Row],[Bombagem]]*$AH$98/$M$98</f>
        <v>30.768507670850763</v>
      </c>
      <c r="AI80" s="14">
        <f>Tabela2132610[[#This Row],[Consumo]]*(1+0.0122)^7*(1+0.0046)^10</f>
        <v>8319.9157624580566</v>
      </c>
      <c r="AJ80" s="14">
        <f>Tabela2132458[[#This Row],[Consumption]]+Tabela2132458[[#This Row],[Pumping]]</f>
        <v>8350.6842701289079</v>
      </c>
      <c r="AK80" s="14">
        <f>Tabela2132458[[#This Row],[Cons+Pump]]+Tabela2132458[[#This Row],[Exportation]]</f>
        <v>8350.6842701289079</v>
      </c>
      <c r="AL80" s="14">
        <f>SUM(Tabela2132458[[#This Row],[Hydro]:[Other thermal]])</f>
        <v>13438.528376289365</v>
      </c>
      <c r="AM80" s="14">
        <f>Tabela2132458[[#This Row],[Production]]-Tabela2132458[[#This Row],[Cons+Pump]]</f>
        <v>5087.8441061604572</v>
      </c>
      <c r="AN80" s="14">
        <f>IF(Tabela2132458[[#This Row],[Interconnection flow]]&lt;0,-1,IF(Tabela2132458[[#This Row],[Interconnection flow]]&gt;0,1,0))</f>
        <v>1</v>
      </c>
      <c r="AO80" s="14">
        <f>IF(Tabela2132458[[#This Row],[curtailment]]=1,AG$98-ABS(Tabela2132458[[#This Row],[Interconnection flow]]),IF(Tabela2132458[[#This Row],[curtailment]]=-1,AF$98-ABS(Tabela2132458[[#This Row],[Interconnection flow]]),"-"))</f>
        <v>-1087.8441061604572</v>
      </c>
      <c r="AP8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1" spans="1:43" x14ac:dyDescent="0.2">
      <c r="A81" t="s">
        <v>172</v>
      </c>
      <c r="B81" s="15">
        <v>4482.6000000000004</v>
      </c>
      <c r="C81" s="15">
        <v>1839.3</v>
      </c>
      <c r="D81" s="15">
        <v>0</v>
      </c>
      <c r="E81" s="15">
        <v>378.6</v>
      </c>
      <c r="F81" s="15">
        <v>0</v>
      </c>
      <c r="G81" s="15">
        <v>203.6</v>
      </c>
      <c r="H81" s="15">
        <v>215.4</v>
      </c>
      <c r="I81" s="15">
        <v>0</v>
      </c>
      <c r="J81" s="15">
        <v>25.7</v>
      </c>
      <c r="K81" s="15">
        <v>195.5</v>
      </c>
      <c r="L81" s="15">
        <v>0</v>
      </c>
      <c r="M81" s="15">
        <v>30.8</v>
      </c>
      <c r="N81" s="15">
        <v>7300.3</v>
      </c>
      <c r="O81" s="7">
        <f t="shared" si="3"/>
        <v>7340.7000000000007</v>
      </c>
      <c r="P81" s="7">
        <f t="shared" si="4"/>
        <v>7331.1</v>
      </c>
      <c r="Q81" s="7">
        <f t="shared" si="5"/>
        <v>9.6000000000003638</v>
      </c>
      <c r="R81" s="1"/>
      <c r="U81" s="31">
        <v>47791</v>
      </c>
      <c r="V81" s="32">
        <v>0.82291666666666663</v>
      </c>
      <c r="W81" s="14">
        <f>Tabela2132610[[#This Row],[Hídrica]]*$W$98/$B$98</f>
        <v>4587.3540408958133</v>
      </c>
      <c r="X81" s="14">
        <f>Tabela2132610[[#This Row],[Eólica]]*$X$98/$C$98</f>
        <v>7837.7316710085597</v>
      </c>
      <c r="Y81" s="14">
        <f>Tabela2132610[[#This Row],[Solar]]*$Y$98/$D$98</f>
        <v>0</v>
      </c>
      <c r="Z81" s="14">
        <f>Tabela2132610[[#This Row],[Biomassa]]*$Z$98/$E$98</f>
        <v>765.31285714285718</v>
      </c>
      <c r="AA81" s="14">
        <v>250.81322106463028</v>
      </c>
      <c r="AB81" s="14">
        <f>Tabela2132610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[[#This Row],[Outra Térmica]]*$AE$98/$J$98</f>
        <v>0.45892857142857141</v>
      </c>
      <c r="AF81" s="14">
        <f>Tabela2132610[[#This Row],[Importação]]*$AF$98/$K$98</f>
        <v>245.74022346368716</v>
      </c>
      <c r="AG81" s="14">
        <f>Tabela2132610[[#This Row],[Exportação]]*$AG$98/$L$98</f>
        <v>0</v>
      </c>
      <c r="AH81" s="14">
        <f>Tabela2132610[[#This Row],[Bombagem]]*$AH$98/$M$98</f>
        <v>30.868730822873086</v>
      </c>
      <c r="AI81" s="14">
        <f>Tabela2132610[[#This Row],[Consumo]]*(1+0.0122)^7*(1+0.0046)^10</f>
        <v>8320.2576768044601</v>
      </c>
      <c r="AJ81" s="14">
        <f>Tabela2132458[[#This Row],[Consumption]]+Tabela2132458[[#This Row],[Pumping]]</f>
        <v>8351.1264076273328</v>
      </c>
      <c r="AK81" s="14">
        <f>Tabela2132458[[#This Row],[Cons+Pump]]+Tabela2132458[[#This Row],[Exportation]]</f>
        <v>8351.1264076273328</v>
      </c>
      <c r="AL81" s="14">
        <f>SUM(Tabela2132458[[#This Row],[Hydro]:[Other thermal]])</f>
        <v>13441.670718683288</v>
      </c>
      <c r="AM81" s="14">
        <f>Tabela2132458[[#This Row],[Production]]-Tabela2132458[[#This Row],[Cons+Pump]]</f>
        <v>5090.5443110559554</v>
      </c>
      <c r="AN81" s="14">
        <f>IF(Tabela2132458[[#This Row],[Interconnection flow]]&lt;0,-1,IF(Tabela2132458[[#This Row],[Interconnection flow]]&gt;0,1,0))</f>
        <v>1</v>
      </c>
      <c r="AO81" s="14">
        <f>IF(Tabela2132458[[#This Row],[curtailment]]=1,AG$98-ABS(Tabela2132458[[#This Row],[Interconnection flow]]),IF(Tabela2132458[[#This Row],[curtailment]]=-1,AF$98-ABS(Tabela2132458[[#This Row],[Interconnection flow]]),"-"))</f>
        <v>-1090.5443110559554</v>
      </c>
      <c r="AP8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2" spans="1:43" x14ac:dyDescent="0.2">
      <c r="A82" t="s">
        <v>173</v>
      </c>
      <c r="B82" s="15">
        <v>4037.1</v>
      </c>
      <c r="C82" s="15">
        <v>1862</v>
      </c>
      <c r="D82" s="15">
        <v>0</v>
      </c>
      <c r="E82" s="15">
        <v>381.4</v>
      </c>
      <c r="F82" s="15">
        <v>0</v>
      </c>
      <c r="G82" s="15">
        <v>206</v>
      </c>
      <c r="H82" s="15">
        <v>215.4</v>
      </c>
      <c r="I82" s="15">
        <v>0</v>
      </c>
      <c r="J82" s="15">
        <v>27.7</v>
      </c>
      <c r="K82" s="15">
        <v>601.79999999999995</v>
      </c>
      <c r="L82" s="15">
        <v>0</v>
      </c>
      <c r="M82" s="15">
        <v>0.6</v>
      </c>
      <c r="N82" s="15">
        <v>7320</v>
      </c>
      <c r="O82" s="7">
        <f t="shared" si="3"/>
        <v>7331.4</v>
      </c>
      <c r="P82" s="7">
        <f t="shared" si="4"/>
        <v>7320.6</v>
      </c>
      <c r="Q82" s="7">
        <f t="shared" si="5"/>
        <v>10.799999999999272</v>
      </c>
      <c r="R82" s="1"/>
      <c r="U82" s="31">
        <v>47791</v>
      </c>
      <c r="V82" s="32">
        <v>0.83333333333333337</v>
      </c>
      <c r="W82" s="14">
        <f>Tabela2132610[[#This Row],[Hídrica]]*$W$98/$B$98</f>
        <v>4131.4431353456666</v>
      </c>
      <c r="X82" s="14">
        <f>Tabela2132610[[#This Row],[Eólica]]*$X$98/$C$98</f>
        <v>7934.4622255303311</v>
      </c>
      <c r="Y82" s="14">
        <f>Tabela2132610[[#This Row],[Solar]]*$Y$98/$D$98</f>
        <v>0</v>
      </c>
      <c r="Z82" s="14">
        <f>Tabela2132610[[#This Row],[Biomassa]]*$Z$98/$E$98</f>
        <v>770.97285714285715</v>
      </c>
      <c r="AA82" s="14">
        <v>262.0819846702571</v>
      </c>
      <c r="AB82" s="14">
        <f>Tabela2132610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[[#This Row],[Outra Térmica]]*$AE$98/$J$98</f>
        <v>0.49464285714285711</v>
      </c>
      <c r="AF82" s="14">
        <f>Tabela2132610[[#This Row],[Importação]]*$AF$98/$K$98</f>
        <v>756.45251396648041</v>
      </c>
      <c r="AG82" s="14">
        <f>Tabela2132610[[#This Row],[Exportação]]*$AG$98/$L$98</f>
        <v>0</v>
      </c>
      <c r="AH82" s="14">
        <f>Tabela2132610[[#This Row],[Bombagem]]*$AH$98/$M$98</f>
        <v>0.60133891213389112</v>
      </c>
      <c r="AI82" s="14">
        <f>Tabela2132610[[#This Row],[Consumo]]*(1+0.0122)^7*(1+0.0046)^10</f>
        <v>8342.7100522182154</v>
      </c>
      <c r="AJ82" s="14">
        <f>Tabela2132458[[#This Row],[Consumption]]+Tabela2132458[[#This Row],[Pumping]]</f>
        <v>8343.3113911303499</v>
      </c>
      <c r="AK82" s="14">
        <f>Tabela2132458[[#This Row],[Cons+Pump]]+Tabela2132458[[#This Row],[Exportation]]</f>
        <v>8343.3113911303499</v>
      </c>
      <c r="AL82" s="14">
        <f>SUM(Tabela2132458[[#This Row],[Hydro]:[Other thermal]])</f>
        <v>13099.454845546254</v>
      </c>
      <c r="AM82" s="14">
        <f>Tabela2132458[[#This Row],[Production]]-Tabela2132458[[#This Row],[Cons+Pump]]</f>
        <v>4756.1434544159038</v>
      </c>
      <c r="AN82" s="14">
        <f>IF(Tabela2132458[[#This Row],[Interconnection flow]]&lt;0,-1,IF(Tabela2132458[[#This Row],[Interconnection flow]]&gt;0,1,0))</f>
        <v>1</v>
      </c>
      <c r="AO82" s="14">
        <f>IF(Tabela2132458[[#This Row],[curtailment]]=1,AG$98-ABS(Tabela2132458[[#This Row],[Interconnection flow]]),IF(Tabela2132458[[#This Row],[curtailment]]=-1,AF$98-ABS(Tabela2132458[[#This Row],[Interconnection flow]]),"-"))</f>
        <v>-756.14345441590376</v>
      </c>
      <c r="AP8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3" spans="1:43" x14ac:dyDescent="0.2">
      <c r="A83" t="s">
        <v>174</v>
      </c>
      <c r="B83" s="15">
        <v>3892.6</v>
      </c>
      <c r="C83" s="15">
        <v>1898.5</v>
      </c>
      <c r="D83" s="15">
        <v>0</v>
      </c>
      <c r="E83" s="15">
        <v>379.2</v>
      </c>
      <c r="F83" s="15">
        <v>0</v>
      </c>
      <c r="G83" s="15">
        <v>203.2</v>
      </c>
      <c r="H83" s="15">
        <v>215.3</v>
      </c>
      <c r="I83" s="15">
        <v>0</v>
      </c>
      <c r="J83" s="15">
        <v>27.7</v>
      </c>
      <c r="K83" s="15">
        <v>628.70000000000005</v>
      </c>
      <c r="L83" s="15">
        <v>0</v>
      </c>
      <c r="M83" s="15">
        <v>0</v>
      </c>
      <c r="N83" s="15">
        <v>7234.2</v>
      </c>
      <c r="O83" s="7">
        <f t="shared" si="3"/>
        <v>7245.2</v>
      </c>
      <c r="P83" s="7">
        <f t="shared" si="4"/>
        <v>7234.2</v>
      </c>
      <c r="Q83" s="7">
        <f t="shared" si="5"/>
        <v>11</v>
      </c>
      <c r="R83" s="1"/>
      <c r="U83" s="31">
        <v>47791</v>
      </c>
      <c r="V83" s="32">
        <v>0.84375</v>
      </c>
      <c r="W83" s="14">
        <f>Tabela2132610[[#This Row],[Hídrica]]*$W$98/$B$98</f>
        <v>3983.5663096397275</v>
      </c>
      <c r="X83" s="14">
        <f>Tabela2132610[[#This Row],[Eólica]]*$X$98/$C$98</f>
        <v>8089.9981391886859</v>
      </c>
      <c r="Y83" s="14">
        <f>Tabela2132610[[#This Row],[Solar]]*$Y$98/$D$98</f>
        <v>0</v>
      </c>
      <c r="Z83" s="14">
        <f>Tabela2132610[[#This Row],[Biomassa]]*$Z$98/$E$98</f>
        <v>766.52571428571423</v>
      </c>
      <c r="AA83" s="14">
        <v>254.38300586273857</v>
      </c>
      <c r="AB83" s="14">
        <f>Tabela2132610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[[#This Row],[Outra Térmica]]*$AE$98/$J$98</f>
        <v>0.49464285714285711</v>
      </c>
      <c r="AF83" s="14">
        <f>Tabela2132610[[#This Row],[Importação]]*$AF$98/$K$98</f>
        <v>790.26536312849157</v>
      </c>
      <c r="AG83" s="14">
        <f>Tabela2132610[[#This Row],[Exportação]]*$AG$98/$L$98</f>
        <v>0</v>
      </c>
      <c r="AH83" s="14">
        <f>Tabela2132610[[#This Row],[Bombagem]]*$AH$98/$M$98</f>
        <v>0</v>
      </c>
      <c r="AI83" s="14">
        <f>Tabela2132610[[#This Row],[Consumo]]*(1+0.0122)^7*(1+0.0046)^10</f>
        <v>8244.9225491471334</v>
      </c>
      <c r="AJ83" s="14">
        <f>Tabela2132458[[#This Row],[Consumption]]+Tabela2132458[[#This Row],[Pumping]]</f>
        <v>8244.9225491471334</v>
      </c>
      <c r="AK83" s="14">
        <f>Tabela2132458[[#This Row],[Cons+Pump]]+Tabela2132458[[#This Row],[Exportation]]</f>
        <v>8244.9225491471334</v>
      </c>
      <c r="AL83" s="14">
        <f>SUM(Tabela2132458[[#This Row],[Hydro]:[Other thermal]])</f>
        <v>13094.967811834007</v>
      </c>
      <c r="AM83" s="14">
        <f>Tabela2132458[[#This Row],[Production]]-Tabela2132458[[#This Row],[Cons+Pump]]</f>
        <v>4850.0452626868737</v>
      </c>
      <c r="AN83" s="14">
        <f>IF(Tabela2132458[[#This Row],[Interconnection flow]]&lt;0,-1,IF(Tabela2132458[[#This Row],[Interconnection flow]]&gt;0,1,0))</f>
        <v>1</v>
      </c>
      <c r="AO83" s="14">
        <f>IF(Tabela2132458[[#This Row],[curtailment]]=1,AG$98-ABS(Tabela2132458[[#This Row],[Interconnection flow]]),IF(Tabela2132458[[#This Row],[curtailment]]=-1,AF$98-ABS(Tabela2132458[[#This Row],[Interconnection flow]]),"-"))</f>
        <v>-850.04526268687368</v>
      </c>
      <c r="AP8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4" spans="1:43" x14ac:dyDescent="0.2">
      <c r="A84" t="s">
        <v>175</v>
      </c>
      <c r="B84" s="15">
        <v>3816.7</v>
      </c>
      <c r="C84" s="15">
        <v>1937.7</v>
      </c>
      <c r="D84" s="15">
        <v>0</v>
      </c>
      <c r="E84" s="15">
        <v>379.5</v>
      </c>
      <c r="F84" s="15">
        <v>0</v>
      </c>
      <c r="G84" s="15">
        <v>203.2</v>
      </c>
      <c r="H84" s="15">
        <v>215.2</v>
      </c>
      <c r="I84" s="15">
        <v>0</v>
      </c>
      <c r="J84" s="15">
        <v>26.2</v>
      </c>
      <c r="K84" s="15">
        <v>542.9</v>
      </c>
      <c r="L84" s="15">
        <v>0</v>
      </c>
      <c r="M84" s="15">
        <v>0</v>
      </c>
      <c r="N84" s="15">
        <v>7110.7</v>
      </c>
      <c r="O84" s="7">
        <f t="shared" si="3"/>
        <v>7121.3999999999987</v>
      </c>
      <c r="P84" s="7">
        <f t="shared" si="4"/>
        <v>7110.7</v>
      </c>
      <c r="Q84" s="7">
        <f t="shared" si="5"/>
        <v>10.699999999998909</v>
      </c>
      <c r="R84" s="1"/>
      <c r="U84" s="31">
        <v>47791</v>
      </c>
      <c r="V84" s="32">
        <v>0.85416666666666663</v>
      </c>
      <c r="W84" s="14">
        <f>Tabela2132610[[#This Row],[Hídrica]]*$W$98/$B$98</f>
        <v>3905.8925998052578</v>
      </c>
      <c r="X84" s="14">
        <f>Tabela2132610[[#This Row],[Eólica]]*$X$98/$C$98</f>
        <v>8257.0394491998504</v>
      </c>
      <c r="Y84" s="14">
        <f>Tabela2132610[[#This Row],[Solar]]*$Y$98/$D$98</f>
        <v>0</v>
      </c>
      <c r="Z84" s="14">
        <f>Tabela2132610[[#This Row],[Biomassa]]*$Z$98/$E$98</f>
        <v>767.13214285714287</v>
      </c>
      <c r="AA84" s="14">
        <v>256.1678982617928</v>
      </c>
      <c r="AB84" s="14">
        <f>Tabela2132610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[[#This Row],[Outra Térmica]]*$AE$98/$J$98</f>
        <v>0.46785714285714286</v>
      </c>
      <c r="AF84" s="14">
        <f>Tabela2132610[[#This Row],[Importação]]*$AF$98/$K$98</f>
        <v>682.41620111731845</v>
      </c>
      <c r="AG84" s="14">
        <f>Tabela2132610[[#This Row],[Exportação]]*$AG$98/$L$98</f>
        <v>0</v>
      </c>
      <c r="AH84" s="14">
        <f>Tabela2132610[[#This Row],[Bombagem]]*$AH$98/$M$98</f>
        <v>0</v>
      </c>
      <c r="AI84" s="14">
        <f>Tabela2132610[[#This Row],[Consumo]]*(1+0.0122)^7*(1+0.0046)^10</f>
        <v>8104.1678098781513</v>
      </c>
      <c r="AJ84" s="14">
        <f>Tabela2132458[[#This Row],[Consumption]]+Tabela2132458[[#This Row],[Pumping]]</f>
        <v>8104.1678098781513</v>
      </c>
      <c r="AK84" s="14">
        <f>Tabela2132458[[#This Row],[Cons+Pump]]+Tabela2132458[[#This Row],[Exportation]]</f>
        <v>8104.1678098781513</v>
      </c>
      <c r="AL84" s="14">
        <f>SUM(Tabela2132458[[#This Row],[Hydro]:[Other thermal]])</f>
        <v>13186.699947266901</v>
      </c>
      <c r="AM84" s="14">
        <f>Tabela2132458[[#This Row],[Production]]-Tabela2132458[[#This Row],[Cons+Pump]]</f>
        <v>5082.53213738875</v>
      </c>
      <c r="AN84" s="14">
        <f>IF(Tabela2132458[[#This Row],[Interconnection flow]]&lt;0,-1,IF(Tabela2132458[[#This Row],[Interconnection flow]]&gt;0,1,0))</f>
        <v>1</v>
      </c>
      <c r="AO84" s="14">
        <f>IF(Tabela2132458[[#This Row],[curtailment]]=1,AG$98-ABS(Tabela2132458[[#This Row],[Interconnection flow]]),IF(Tabela2132458[[#This Row],[curtailment]]=-1,AF$98-ABS(Tabela2132458[[#This Row],[Interconnection flow]]),"-"))</f>
        <v>-1082.53213738875</v>
      </c>
      <c r="AP8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5" spans="1:43" x14ac:dyDescent="0.2">
      <c r="A85" t="s">
        <v>176</v>
      </c>
      <c r="B85" s="15">
        <v>3791.1</v>
      </c>
      <c r="C85" s="15">
        <v>1971.4</v>
      </c>
      <c r="D85" s="15">
        <v>0.1</v>
      </c>
      <c r="E85" s="15">
        <v>380.3</v>
      </c>
      <c r="F85" s="15">
        <v>0</v>
      </c>
      <c r="G85" s="15">
        <v>201.2</v>
      </c>
      <c r="H85" s="15">
        <v>215.3</v>
      </c>
      <c r="I85" s="15">
        <v>0</v>
      </c>
      <c r="J85" s="15">
        <v>26</v>
      </c>
      <c r="K85" s="15">
        <v>448.6</v>
      </c>
      <c r="L85" s="15">
        <v>0</v>
      </c>
      <c r="M85" s="15">
        <v>0</v>
      </c>
      <c r="N85" s="15">
        <v>7023.3</v>
      </c>
      <c r="O85" s="7">
        <f t="shared" si="3"/>
        <v>7034.0000000000009</v>
      </c>
      <c r="P85" s="7">
        <f t="shared" si="4"/>
        <v>7023.3</v>
      </c>
      <c r="Q85" s="7">
        <f t="shared" si="5"/>
        <v>10.700000000000728</v>
      </c>
      <c r="R85" s="1"/>
      <c r="U85" s="31">
        <v>47791</v>
      </c>
      <c r="V85" s="32">
        <v>0.86458333333333337</v>
      </c>
      <c r="W85" s="14">
        <f>Tabela2132610[[#This Row],[Hídrica]]*$W$98/$B$98</f>
        <v>3879.6943524829603</v>
      </c>
      <c r="X85" s="14">
        <f>Tabela2132610[[#This Row],[Eólica]]*$X$98/$C$98</f>
        <v>8400.6438407145524</v>
      </c>
      <c r="Y85" s="14">
        <f>Tabela2132610[[#This Row],[Solar]]*$Y$98/$D$98</f>
        <v>1.0984680199157413</v>
      </c>
      <c r="Z85" s="14">
        <f>Tabela2132610[[#This Row],[Biomassa]]*$Z$98/$E$98</f>
        <v>768.74928571428575</v>
      </c>
      <c r="AA85" s="14">
        <v>257.95279066084692</v>
      </c>
      <c r="AB85" s="14">
        <f>Tabela2132610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[[#This Row],[Outra Térmica]]*$AE$98/$J$98</f>
        <v>0.4642857142857143</v>
      </c>
      <c r="AF85" s="14">
        <f>Tabela2132610[[#This Row],[Importação]]*$AF$98/$K$98</f>
        <v>563.88268156424579</v>
      </c>
      <c r="AG85" s="14">
        <f>Tabela2132610[[#This Row],[Exportação]]*$AG$98/$L$98</f>
        <v>0</v>
      </c>
      <c r="AH85" s="14">
        <f>Tabela2132610[[#This Row],[Bombagem]]*$AH$98/$M$98</f>
        <v>0</v>
      </c>
      <c r="AI85" s="14">
        <f>Tabela2132610[[#This Row],[Consumo]]*(1+0.0122)^7*(1+0.0046)^10</f>
        <v>8004.5567636262567</v>
      </c>
      <c r="AJ85" s="14">
        <f>Tabela2132458[[#This Row],[Consumption]]+Tabela2132458[[#This Row],[Pumping]]</f>
        <v>8004.5567636262567</v>
      </c>
      <c r="AK85" s="14">
        <f>Tabela2132458[[#This Row],[Cons+Pump]]+Tabela2132458[[#This Row],[Exportation]]</f>
        <v>8004.5567636262567</v>
      </c>
      <c r="AL85" s="14">
        <f>SUM(Tabela2132458[[#This Row],[Hydro]:[Other thermal]])</f>
        <v>13308.603023306849</v>
      </c>
      <c r="AM85" s="14">
        <f>Tabela2132458[[#This Row],[Production]]-Tabela2132458[[#This Row],[Cons+Pump]]</f>
        <v>5304.0462596805919</v>
      </c>
      <c r="AN85" s="14">
        <f>IF(Tabela2132458[[#This Row],[Interconnection flow]]&lt;0,-1,IF(Tabela2132458[[#This Row],[Interconnection flow]]&gt;0,1,0))</f>
        <v>1</v>
      </c>
      <c r="AO85" s="14">
        <f>IF(Tabela2132458[[#This Row],[curtailment]]=1,AG$98-ABS(Tabela2132458[[#This Row],[Interconnection flow]]),IF(Tabela2132458[[#This Row],[curtailment]]=-1,AF$98-ABS(Tabela2132458[[#This Row],[Interconnection flow]]),"-"))</f>
        <v>-1304.0462596805919</v>
      </c>
      <c r="AP8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6" spans="1:43" x14ac:dyDescent="0.2">
      <c r="A86" t="s">
        <v>177</v>
      </c>
      <c r="B86" s="15">
        <v>4126.7</v>
      </c>
      <c r="C86" s="15">
        <v>1987</v>
      </c>
      <c r="D86" s="15">
        <v>0</v>
      </c>
      <c r="E86" s="15">
        <v>377</v>
      </c>
      <c r="F86" s="15">
        <v>0</v>
      </c>
      <c r="G86" s="15">
        <v>207.6</v>
      </c>
      <c r="H86" s="15">
        <v>215.3</v>
      </c>
      <c r="I86" s="15">
        <v>0</v>
      </c>
      <c r="J86" s="15">
        <v>27.7</v>
      </c>
      <c r="K86" s="15">
        <v>0</v>
      </c>
      <c r="L86" s="15">
        <v>58.2</v>
      </c>
      <c r="M86" s="15">
        <v>0</v>
      </c>
      <c r="N86" s="15">
        <v>6873.5</v>
      </c>
      <c r="O86" s="7">
        <f t="shared" si="3"/>
        <v>6941.3</v>
      </c>
      <c r="P86" s="7">
        <f t="shared" si="4"/>
        <v>6931.7</v>
      </c>
      <c r="Q86" s="7">
        <f t="shared" si="5"/>
        <v>9.6000000000003638</v>
      </c>
      <c r="R86" s="1"/>
      <c r="U86" s="31">
        <v>47791</v>
      </c>
      <c r="V86" s="32">
        <v>0.875</v>
      </c>
      <c r="W86" s="14">
        <f>Tabela2132610[[#This Row],[Hídrica]]*$W$98/$B$98</f>
        <v>4223.1370009737102</v>
      </c>
      <c r="X86" s="14">
        <f>Tabela2132610[[#This Row],[Eólica]]*$X$98/$C$98</f>
        <v>8467.1194640863414</v>
      </c>
      <c r="Y86" s="14">
        <f>Tabela2132610[[#This Row],[Solar]]*$Y$98/$D$98</f>
        <v>0</v>
      </c>
      <c r="Z86" s="14">
        <f>Tabela2132610[[#This Row],[Biomassa]]*$Z$98/$E$98</f>
        <v>762.07857142857142</v>
      </c>
      <c r="AA86" s="14">
        <v>209.91451102508458</v>
      </c>
      <c r="AB86" s="14">
        <f>Tabela2132610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[[#This Row],[Outra Térmica]]*$AE$98/$J$98</f>
        <v>0.49464285714285711</v>
      </c>
      <c r="AF86" s="14">
        <f>Tabela2132610[[#This Row],[Importação]]*$AF$98/$K$98</f>
        <v>0</v>
      </c>
      <c r="AG86" s="14">
        <f>Tabela2132610[[#This Row],[Exportação]]*$AG$98/$L$98</f>
        <v>75.584415584415581</v>
      </c>
      <c r="AH86" s="14">
        <f>Tabela2132610[[#This Row],[Bombagem]]*$AH$98/$M$98</f>
        <v>0</v>
      </c>
      <c r="AI86" s="14">
        <f>Tabela2132610[[#This Row],[Consumo]]*(1+0.0122)^7*(1+0.0046)^10</f>
        <v>7833.8275333226647</v>
      </c>
      <c r="AJ86" s="14">
        <f>Tabela2132458[[#This Row],[Consumption]]+Tabela2132458[[#This Row],[Pumping]]</f>
        <v>7833.8275333226647</v>
      </c>
      <c r="AK86" s="14">
        <f>Tabela2132458[[#This Row],[Cons+Pump]]+Tabela2132458[[#This Row],[Exportation]]</f>
        <v>7909.4119489070799</v>
      </c>
      <c r="AL86" s="14">
        <f>SUM(Tabela2132458[[#This Row],[Hydro]:[Other thermal]])</f>
        <v>13662.74419037085</v>
      </c>
      <c r="AM86" s="14">
        <f>Tabela2132458[[#This Row],[Production]]-Tabela2132458[[#This Row],[Cons+Pump]]</f>
        <v>5828.9166570481848</v>
      </c>
      <c r="AN86" s="14">
        <f>IF(Tabela2132458[[#This Row],[Interconnection flow]]&lt;0,-1,IF(Tabela2132458[[#This Row],[Interconnection flow]]&gt;0,1,0))</f>
        <v>1</v>
      </c>
      <c r="AO86" s="14">
        <f>IF(Tabela2132458[[#This Row],[curtailment]]=1,AG$98-ABS(Tabela2132458[[#This Row],[Interconnection flow]]),IF(Tabela2132458[[#This Row],[curtailment]]=-1,AF$98-ABS(Tabela2132458[[#This Row],[Interconnection flow]]),"-"))</f>
        <v>-1828.9166570481848</v>
      </c>
      <c r="AP8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7" spans="1:43" x14ac:dyDescent="0.2">
      <c r="A87" t="s">
        <v>178</v>
      </c>
      <c r="B87" s="15">
        <v>4061.4</v>
      </c>
      <c r="C87" s="15">
        <v>2021.1</v>
      </c>
      <c r="D87" s="15">
        <v>0</v>
      </c>
      <c r="E87" s="15">
        <v>372.2</v>
      </c>
      <c r="F87" s="15">
        <v>0</v>
      </c>
      <c r="G87" s="15">
        <v>203.6</v>
      </c>
      <c r="H87" s="15">
        <v>215.7</v>
      </c>
      <c r="I87" s="15">
        <v>0</v>
      </c>
      <c r="J87" s="15">
        <v>26.9</v>
      </c>
      <c r="K87" s="15">
        <v>0</v>
      </c>
      <c r="L87" s="15">
        <v>114.8</v>
      </c>
      <c r="M87" s="15">
        <v>0</v>
      </c>
      <c r="N87" s="15">
        <v>6775.1</v>
      </c>
      <c r="O87" s="7">
        <f t="shared" si="3"/>
        <v>6900.9</v>
      </c>
      <c r="P87" s="7">
        <f t="shared" si="4"/>
        <v>6889.9000000000005</v>
      </c>
      <c r="Q87" s="7">
        <f t="shared" si="5"/>
        <v>10.999999999999091</v>
      </c>
      <c r="R87" s="1"/>
      <c r="U87" s="31">
        <v>47791</v>
      </c>
      <c r="V87" s="32">
        <v>0.88541666666666663</v>
      </c>
      <c r="W87" s="14">
        <f>Tabela2132610[[#This Row],[Hídrica]]*$W$98/$B$98</f>
        <v>4156.3110029211302</v>
      </c>
      <c r="X87" s="14">
        <f>Tabela2132610[[#This Row],[Eólica]]*$X$98/$C$98</f>
        <v>8612.4283587644204</v>
      </c>
      <c r="Y87" s="14">
        <f>Tabela2132610[[#This Row],[Solar]]*$Y$98/$D$98</f>
        <v>0</v>
      </c>
      <c r="Z87" s="14">
        <f>Tabela2132610[[#This Row],[Biomassa]]*$Z$98/$E$98</f>
        <v>752.37571428571425</v>
      </c>
      <c r="AA87" s="14">
        <v>261.52257545895532</v>
      </c>
      <c r="AB87" s="14">
        <f>Tabela2132610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[[#This Row],[Outra Térmica]]*$AE$98/$J$98</f>
        <v>0.48035714285714282</v>
      </c>
      <c r="AF87" s="14">
        <f>Tabela2132610[[#This Row],[Importação]]*$AF$98/$K$98</f>
        <v>0</v>
      </c>
      <c r="AG87" s="14">
        <f>Tabela2132610[[#This Row],[Exportação]]*$AG$98/$L$98</f>
        <v>149.09090909090909</v>
      </c>
      <c r="AH87" s="14">
        <f>Tabela2132610[[#This Row],[Bombagem]]*$AH$98/$M$98</f>
        <v>0</v>
      </c>
      <c r="AI87" s="14">
        <f>Tabela2132610[[#This Row],[Consumo]]*(1+0.0122)^7*(1+0.0046)^10</f>
        <v>7721.6796277026824</v>
      </c>
      <c r="AJ87" s="14">
        <f>Tabela2132458[[#This Row],[Consumption]]+Tabela2132458[[#This Row],[Pumping]]</f>
        <v>7721.6796277026824</v>
      </c>
      <c r="AK87" s="14">
        <f>Tabela2132458[[#This Row],[Cons+Pump]]+Tabela2132458[[#This Row],[Exportation]]</f>
        <v>7870.7705367935914</v>
      </c>
      <c r="AL87" s="14">
        <f>SUM(Tabela2132458[[#This Row],[Hydro]:[Other thermal]])</f>
        <v>13783.118008573078</v>
      </c>
      <c r="AM87" s="14">
        <f>Tabela2132458[[#This Row],[Production]]-Tabela2132458[[#This Row],[Cons+Pump]]</f>
        <v>6061.4383808703951</v>
      </c>
      <c r="AN87" s="14">
        <f>IF(Tabela2132458[[#This Row],[Interconnection flow]]&lt;0,-1,IF(Tabela2132458[[#This Row],[Interconnection flow]]&gt;0,1,0))</f>
        <v>1</v>
      </c>
      <c r="AO87" s="14">
        <f>IF(Tabela2132458[[#This Row],[curtailment]]=1,AG$98-ABS(Tabela2132458[[#This Row],[Interconnection flow]]),IF(Tabela2132458[[#This Row],[curtailment]]=-1,AF$98-ABS(Tabela2132458[[#This Row],[Interconnection flow]]),"-"))</f>
        <v>-2061.4383808703951</v>
      </c>
      <c r="AP8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8" spans="1:43" x14ac:dyDescent="0.2">
      <c r="A88" t="s">
        <v>179</v>
      </c>
      <c r="B88" s="15">
        <v>3974.3</v>
      </c>
      <c r="C88" s="15">
        <v>2070.1</v>
      </c>
      <c r="D88" s="15">
        <v>0</v>
      </c>
      <c r="E88" s="15">
        <v>378.9</v>
      </c>
      <c r="F88" s="15">
        <v>0</v>
      </c>
      <c r="G88" s="15">
        <v>151.6</v>
      </c>
      <c r="H88" s="15">
        <v>216.3</v>
      </c>
      <c r="I88" s="15">
        <v>0</v>
      </c>
      <c r="J88" s="15">
        <v>27.8</v>
      </c>
      <c r="K88" s="15">
        <v>0</v>
      </c>
      <c r="L88" s="15">
        <v>116.4</v>
      </c>
      <c r="M88" s="15">
        <v>0</v>
      </c>
      <c r="N88" s="15">
        <v>6692.5</v>
      </c>
      <c r="O88" s="7">
        <f t="shared" si="3"/>
        <v>6819</v>
      </c>
      <c r="P88" s="7">
        <f t="shared" si="4"/>
        <v>6808.9</v>
      </c>
      <c r="Q88" s="7">
        <f t="shared" si="5"/>
        <v>10.100000000000364</v>
      </c>
      <c r="R88" s="1"/>
      <c r="U88" s="31">
        <v>47791</v>
      </c>
      <c r="V88" s="32">
        <v>0.89583333333333337</v>
      </c>
      <c r="W88" s="14">
        <f>Tabela2132610[[#This Row],[Hídrica]]*$W$98/$B$98</f>
        <v>4067.1755598831551</v>
      </c>
      <c r="X88" s="14">
        <f>Tabela2132610[[#This Row],[Eólica]]*$X$98/$C$98</f>
        <v>8821.2299962783782</v>
      </c>
      <c r="Y88" s="14">
        <f>Tabela2132610[[#This Row],[Solar]]*$Y$98/$D$98</f>
        <v>0</v>
      </c>
      <c r="Z88" s="14">
        <f>Tabela2132610[[#This Row],[Biomassa]]*$Z$98/$E$98</f>
        <v>765.91928571428571</v>
      </c>
      <c r="AA88" s="14">
        <v>263.30746785800943</v>
      </c>
      <c r="AB88" s="14">
        <f>Tabela2132610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[[#This Row],[Outra Térmica]]*$AE$98/$J$98</f>
        <v>0.49642857142857144</v>
      </c>
      <c r="AF88" s="14">
        <f>Tabela2132610[[#This Row],[Importação]]*$AF$98/$K$98</f>
        <v>0</v>
      </c>
      <c r="AG88" s="14">
        <f>Tabela2132610[[#This Row],[Exportação]]*$AG$98/$L$98</f>
        <v>151.16883116883116</v>
      </c>
      <c r="AH88" s="14">
        <f>Tabela2132610[[#This Row],[Bombagem]]*$AH$98/$M$98</f>
        <v>0</v>
      </c>
      <c r="AI88" s="14">
        <f>Tabela2132610[[#This Row],[Consumo]]*(1+0.0122)^7*(1+0.0046)^10</f>
        <v>7627.5392109932254</v>
      </c>
      <c r="AJ88" s="14">
        <f>Tabela2132458[[#This Row],[Consumption]]+Tabela2132458[[#This Row],[Pumping]]</f>
        <v>7627.5392109932254</v>
      </c>
      <c r="AK88" s="14">
        <f>Tabela2132458[[#This Row],[Cons+Pump]]+Tabela2132458[[#This Row],[Exportation]]</f>
        <v>7778.7080421620567</v>
      </c>
      <c r="AL88" s="14">
        <f>SUM(Tabela2132458[[#This Row],[Hydro]:[Other thermal]])</f>
        <v>13918.128738305257</v>
      </c>
      <c r="AM88" s="14">
        <f>Tabela2132458[[#This Row],[Production]]-Tabela2132458[[#This Row],[Cons+Pump]]</f>
        <v>6290.5895273120314</v>
      </c>
      <c r="AN88" s="14">
        <f>IF(Tabela2132458[[#This Row],[Interconnection flow]]&lt;0,-1,IF(Tabela2132458[[#This Row],[Interconnection flow]]&gt;0,1,0))</f>
        <v>1</v>
      </c>
      <c r="AO88" s="14">
        <f>IF(Tabela2132458[[#This Row],[curtailment]]=1,AG$98-ABS(Tabela2132458[[#This Row],[Interconnection flow]]),IF(Tabela2132458[[#This Row],[curtailment]]=-1,AF$98-ABS(Tabela2132458[[#This Row],[Interconnection flow]]),"-"))</f>
        <v>-2290.5895273120314</v>
      </c>
      <c r="AP8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9" spans="1:43" x14ac:dyDescent="0.2">
      <c r="A89" t="s">
        <v>180</v>
      </c>
      <c r="B89" s="15">
        <v>3891.9</v>
      </c>
      <c r="C89" s="15">
        <v>2091.8000000000002</v>
      </c>
      <c r="D89" s="15">
        <v>0</v>
      </c>
      <c r="E89" s="15">
        <v>377</v>
      </c>
      <c r="F89" s="15">
        <v>0</v>
      </c>
      <c r="G89" s="15">
        <v>22</v>
      </c>
      <c r="H89" s="15">
        <v>215.8</v>
      </c>
      <c r="I89" s="15">
        <v>0</v>
      </c>
      <c r="J89" s="15">
        <v>26.3</v>
      </c>
      <c r="K89" s="15">
        <v>0</v>
      </c>
      <c r="L89" s="15">
        <v>45.6</v>
      </c>
      <c r="M89" s="15">
        <v>0</v>
      </c>
      <c r="N89" s="15">
        <v>6567.3</v>
      </c>
      <c r="O89" s="7">
        <f t="shared" si="3"/>
        <v>6624.8000000000011</v>
      </c>
      <c r="P89" s="7">
        <f t="shared" si="4"/>
        <v>6612.9000000000005</v>
      </c>
      <c r="Q89" s="7">
        <f t="shared" si="5"/>
        <v>11.900000000000546</v>
      </c>
      <c r="R89" s="1"/>
      <c r="U89" s="31">
        <v>47791</v>
      </c>
      <c r="V89" s="32">
        <v>0.90625</v>
      </c>
      <c r="W89" s="14">
        <f>Tabela2132610[[#This Row],[Hídrica]]*$W$98/$B$98</f>
        <v>3982.849951314508</v>
      </c>
      <c r="X89" s="14">
        <f>Tabela2132610[[#This Row],[Eólica]]*$X$98/$C$98</f>
        <v>8913.6992928917025</v>
      </c>
      <c r="Y89" s="14">
        <f>Tabela2132610[[#This Row],[Solar]]*$Y$98/$D$98</f>
        <v>0</v>
      </c>
      <c r="Z89" s="14">
        <f>Tabela2132610[[#This Row],[Biomassa]]*$Z$98/$E$98</f>
        <v>762.07857142857142</v>
      </c>
      <c r="AA89" s="14">
        <v>265.09236025706366</v>
      </c>
      <c r="AB89" s="14">
        <f>Tabela2132610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[[#This Row],[Outra Térmica]]*$AE$98/$J$98</f>
        <v>0.46964285714285714</v>
      </c>
      <c r="AF89" s="14">
        <f>Tabela2132610[[#This Row],[Importação]]*$AF$98/$K$98</f>
        <v>0</v>
      </c>
      <c r="AG89" s="14">
        <f>Tabela2132610[[#This Row],[Exportação]]*$AG$98/$L$98</f>
        <v>59.220779220779221</v>
      </c>
      <c r="AH89" s="14">
        <f>Tabela2132610[[#This Row],[Bombagem]]*$AH$98/$M$98</f>
        <v>0</v>
      </c>
      <c r="AI89" s="14">
        <f>Tabela2132610[[#This Row],[Consumo]]*(1+0.0122)^7*(1+0.0046)^10</f>
        <v>7484.846957094629</v>
      </c>
      <c r="AJ89" s="14">
        <f>Tabela2132458[[#This Row],[Consumption]]+Tabela2132458[[#This Row],[Pumping]]</f>
        <v>7484.846957094629</v>
      </c>
      <c r="AK89" s="14">
        <f>Tabela2132458[[#This Row],[Cons+Pump]]+Tabela2132458[[#This Row],[Exportation]]</f>
        <v>7544.0677363154082</v>
      </c>
      <c r="AL89" s="14">
        <f>SUM(Tabela2132458[[#This Row],[Hydro]:[Other thermal]])</f>
        <v>13924.189818748988</v>
      </c>
      <c r="AM89" s="14">
        <f>Tabela2132458[[#This Row],[Production]]-Tabela2132458[[#This Row],[Cons+Pump]]</f>
        <v>6439.3428616543588</v>
      </c>
      <c r="AN89" s="14">
        <f>IF(Tabela2132458[[#This Row],[Interconnection flow]]&lt;0,-1,IF(Tabela2132458[[#This Row],[Interconnection flow]]&gt;0,1,0))</f>
        <v>1</v>
      </c>
      <c r="AO89" s="14">
        <f>IF(Tabela2132458[[#This Row],[curtailment]]=1,AG$98-ABS(Tabela2132458[[#This Row],[Interconnection flow]]),IF(Tabela2132458[[#This Row],[curtailment]]=-1,AF$98-ABS(Tabela2132458[[#This Row],[Interconnection flow]]),"-"))</f>
        <v>-2439.3428616543588</v>
      </c>
      <c r="AP89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89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0" spans="1:43" x14ac:dyDescent="0.2">
      <c r="A90" t="s">
        <v>181</v>
      </c>
      <c r="B90" s="15">
        <v>3391.3</v>
      </c>
      <c r="C90" s="15">
        <v>2087</v>
      </c>
      <c r="D90" s="15">
        <v>0</v>
      </c>
      <c r="E90" s="15">
        <v>384.5</v>
      </c>
      <c r="F90" s="15">
        <v>0</v>
      </c>
      <c r="G90" s="15">
        <v>0</v>
      </c>
      <c r="H90" s="15">
        <v>213.6</v>
      </c>
      <c r="I90" s="15">
        <v>0</v>
      </c>
      <c r="J90" s="15">
        <v>27.7</v>
      </c>
      <c r="K90" s="15">
        <v>472.4</v>
      </c>
      <c r="L90" s="15">
        <v>0</v>
      </c>
      <c r="M90" s="15">
        <v>168.1</v>
      </c>
      <c r="N90" s="15">
        <v>6395.6</v>
      </c>
      <c r="O90" s="7">
        <f t="shared" si="3"/>
        <v>6576.5</v>
      </c>
      <c r="P90" s="7">
        <f t="shared" si="4"/>
        <v>6563.7000000000007</v>
      </c>
      <c r="Q90" s="7">
        <f t="shared" si="5"/>
        <v>12.799999999999272</v>
      </c>
      <c r="R90" s="1"/>
      <c r="U90" s="31">
        <v>47791</v>
      </c>
      <c r="V90" s="32">
        <v>0.91666666666666663</v>
      </c>
      <c r="W90" s="14">
        <f>Tabela2132610[[#This Row],[Hídrica]]*$W$98/$B$98</f>
        <v>3470.5514118792603</v>
      </c>
      <c r="X90" s="14">
        <f>Tabela2132610[[#This Row],[Eólica]]*$X$98/$C$98</f>
        <v>8893.2452549311492</v>
      </c>
      <c r="Y90" s="14">
        <f>Tabela2132610[[#This Row],[Solar]]*$Y$98/$D$98</f>
        <v>0</v>
      </c>
      <c r="Z90" s="14">
        <f>Tabela2132610[[#This Row],[Biomassa]]*$Z$98/$E$98</f>
        <v>777.23928571428576</v>
      </c>
      <c r="AA90" s="14">
        <v>251.98267086367036</v>
      </c>
      <c r="AB90" s="14">
        <f>Tabela2132610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[[#This Row],[Outra Térmica]]*$AE$98/$J$98</f>
        <v>0.49464285714285711</v>
      </c>
      <c r="AF90" s="14">
        <f>Tabela2132610[[#This Row],[Importação]]*$AF$98/$K$98</f>
        <v>593.79888268156424</v>
      </c>
      <c r="AG90" s="14">
        <f>Tabela2132610[[#This Row],[Exportação]]*$AG$98/$L$98</f>
        <v>0</v>
      </c>
      <c r="AH90" s="14">
        <f>Tabela2132610[[#This Row],[Bombagem]]*$AH$98/$M$98</f>
        <v>168.47511854951185</v>
      </c>
      <c r="AI90" s="14">
        <f>Tabela2132610[[#This Row],[Consumo]]*(1+0.0122)^7*(1+0.0046)^10</f>
        <v>7289.1579795036641</v>
      </c>
      <c r="AJ90" s="14">
        <f>Tabela2132458[[#This Row],[Consumption]]+Tabela2132458[[#This Row],[Pumping]]</f>
        <v>7457.6330980531757</v>
      </c>
      <c r="AK90" s="14">
        <f>Tabela2132458[[#This Row],[Cons+Pump]]+Tabela2132458[[#This Row],[Exportation]]</f>
        <v>7457.6330980531757</v>
      </c>
      <c r="AL90" s="14">
        <f>SUM(Tabela2132458[[#This Row],[Hydro]:[Other thermal]])</f>
        <v>13393.513266245507</v>
      </c>
      <c r="AM90" s="14">
        <f>Tabela2132458[[#This Row],[Production]]-Tabela2132458[[#This Row],[Cons+Pump]]</f>
        <v>5935.8801681923314</v>
      </c>
      <c r="AN90" s="14">
        <f>IF(Tabela2132458[[#This Row],[Interconnection flow]]&lt;0,-1,IF(Tabela2132458[[#This Row],[Interconnection flow]]&gt;0,1,0))</f>
        <v>1</v>
      </c>
      <c r="AO90" s="14">
        <f>IF(Tabela2132458[[#This Row],[curtailment]]=1,AG$98-ABS(Tabela2132458[[#This Row],[Interconnection flow]]),IF(Tabela2132458[[#This Row],[curtailment]]=-1,AF$98-ABS(Tabela2132458[[#This Row],[Interconnection flow]]),"-"))</f>
        <v>-1935.8801681923314</v>
      </c>
      <c r="AP90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0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1" spans="1:43" x14ac:dyDescent="0.2">
      <c r="A91" t="s">
        <v>182</v>
      </c>
      <c r="B91" s="15">
        <v>3272.3</v>
      </c>
      <c r="C91" s="15">
        <v>2134.8000000000002</v>
      </c>
      <c r="D91" s="15">
        <v>0</v>
      </c>
      <c r="E91" s="15">
        <v>385</v>
      </c>
      <c r="F91" s="15">
        <v>0</v>
      </c>
      <c r="G91" s="15">
        <v>0</v>
      </c>
      <c r="H91" s="15">
        <v>213.8</v>
      </c>
      <c r="I91" s="15">
        <v>0</v>
      </c>
      <c r="J91" s="15">
        <v>28.3</v>
      </c>
      <c r="K91" s="15">
        <v>475.5</v>
      </c>
      <c r="L91" s="15">
        <v>0</v>
      </c>
      <c r="M91" s="15">
        <v>240.9</v>
      </c>
      <c r="N91" s="15">
        <v>6257.2</v>
      </c>
      <c r="O91" s="7">
        <f t="shared" si="3"/>
        <v>6509.7000000000007</v>
      </c>
      <c r="P91" s="7">
        <f t="shared" si="4"/>
        <v>6498.0999999999995</v>
      </c>
      <c r="Q91" s="7">
        <f t="shared" si="5"/>
        <v>11.600000000001273</v>
      </c>
      <c r="R91" s="1"/>
      <c r="U91" s="31">
        <v>47791</v>
      </c>
      <c r="V91" s="32">
        <v>0.92708333333333337</v>
      </c>
      <c r="W91" s="14">
        <f>Tabela2132610[[#This Row],[Hídrica]]*$W$98/$B$98</f>
        <v>3348.7704965920157</v>
      </c>
      <c r="X91" s="14">
        <f>Tabela2132610[[#This Row],[Eólica]]*$X$98/$C$98</f>
        <v>9096.9333829549705</v>
      </c>
      <c r="Y91" s="14">
        <f>Tabela2132610[[#This Row],[Solar]]*$Y$98/$D$98</f>
        <v>0</v>
      </c>
      <c r="Z91" s="14">
        <f>Tabela2132610[[#This Row],[Biomassa]]*$Z$98/$E$98</f>
        <v>778.25</v>
      </c>
      <c r="AA91" s="14">
        <v>268.66214505517195</v>
      </c>
      <c r="AB91" s="14">
        <f>Tabela2132610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[[#This Row],[Outra Térmica]]*$AE$98/$J$98</f>
        <v>0.50535714285714284</v>
      </c>
      <c r="AF91" s="14">
        <f>Tabela2132610[[#This Row],[Importação]]*$AF$98/$K$98</f>
        <v>597.69553072625695</v>
      </c>
      <c r="AG91" s="14">
        <f>Tabela2132610[[#This Row],[Exportação]]*$AG$98/$L$98</f>
        <v>0</v>
      </c>
      <c r="AH91" s="14">
        <f>Tabela2132610[[#This Row],[Bombagem]]*$AH$98/$M$98</f>
        <v>241.43757322175733</v>
      </c>
      <c r="AI91" s="14">
        <f>Tabela2132610[[#This Row],[Consumo]]*(1+0.0122)^7*(1+0.0046)^10</f>
        <v>7131.4214943633633</v>
      </c>
      <c r="AJ91" s="14">
        <f>Tabela2132458[[#This Row],[Consumption]]+Tabela2132458[[#This Row],[Pumping]]</f>
        <v>7372.859067585121</v>
      </c>
      <c r="AK91" s="14">
        <f>Tabela2132458[[#This Row],[Cons+Pump]]+Tabela2132458[[#This Row],[Exportation]]</f>
        <v>7372.859067585121</v>
      </c>
      <c r="AL91" s="14">
        <f>SUM(Tabela2132458[[#This Row],[Hydro]:[Other thermal]])</f>
        <v>13493.121381745015</v>
      </c>
      <c r="AM91" s="14">
        <f>Tabela2132458[[#This Row],[Production]]-Tabela2132458[[#This Row],[Cons+Pump]]</f>
        <v>6120.2623141598942</v>
      </c>
      <c r="AN91" s="14">
        <f>IF(Tabela2132458[[#This Row],[Interconnection flow]]&lt;0,-1,IF(Tabela2132458[[#This Row],[Interconnection flow]]&gt;0,1,0))</f>
        <v>1</v>
      </c>
      <c r="AO91" s="14">
        <f>IF(Tabela2132458[[#This Row],[curtailment]]=1,AG$98-ABS(Tabela2132458[[#This Row],[Interconnection flow]]),IF(Tabela2132458[[#This Row],[curtailment]]=-1,AF$98-ABS(Tabela2132458[[#This Row],[Interconnection flow]]),"-"))</f>
        <v>-2120.2623141598942</v>
      </c>
      <c r="AP91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1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2" spans="1:43" x14ac:dyDescent="0.2">
      <c r="A92" t="s">
        <v>183</v>
      </c>
      <c r="B92" s="15">
        <v>3451.6</v>
      </c>
      <c r="C92" s="15">
        <v>2170.6</v>
      </c>
      <c r="D92" s="15">
        <v>0</v>
      </c>
      <c r="E92" s="15">
        <v>379.1</v>
      </c>
      <c r="F92" s="15">
        <v>0</v>
      </c>
      <c r="G92" s="15">
        <v>0</v>
      </c>
      <c r="H92" s="15">
        <v>213.6</v>
      </c>
      <c r="I92" s="15">
        <v>0</v>
      </c>
      <c r="J92" s="15">
        <v>28.2</v>
      </c>
      <c r="K92" s="15">
        <v>714.5</v>
      </c>
      <c r="L92" s="15">
        <v>0</v>
      </c>
      <c r="M92" s="15">
        <v>763.7</v>
      </c>
      <c r="N92" s="15">
        <v>6180.3</v>
      </c>
      <c r="O92" s="7">
        <f t="shared" si="3"/>
        <v>6957.6</v>
      </c>
      <c r="P92" s="7">
        <f t="shared" si="4"/>
        <v>6944</v>
      </c>
      <c r="Q92" s="7">
        <f t="shared" si="5"/>
        <v>13.600000000000364</v>
      </c>
      <c r="R92" s="1"/>
      <c r="U92" s="31">
        <v>47791</v>
      </c>
      <c r="V92" s="32">
        <v>0.9375</v>
      </c>
      <c r="W92" s="14">
        <f>Tabela2132610[[#This Row],[Hídrica]]*$W$98/$B$98</f>
        <v>3532.2605647517039</v>
      </c>
      <c r="X92" s="14">
        <f>Tabela2132610[[#This Row],[Eólica]]*$X$98/$C$98</f>
        <v>9249.4864160774105</v>
      </c>
      <c r="Y92" s="14">
        <f>Tabela2132610[[#This Row],[Solar]]*$Y$98/$D$98</f>
        <v>0</v>
      </c>
      <c r="Z92" s="14">
        <f>Tabela2132610[[#This Row],[Biomassa]]*$Z$98/$E$98</f>
        <v>766.32357142857143</v>
      </c>
      <c r="AA92" s="14">
        <v>270.44703745422618</v>
      </c>
      <c r="AB92" s="14">
        <f>Tabela2132610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[[#This Row],[Outra Térmica]]*$AE$98/$J$98</f>
        <v>0.50357142857142856</v>
      </c>
      <c r="AF92" s="14">
        <f>Tabela2132610[[#This Row],[Importação]]*$AF$98/$K$98</f>
        <v>898.11452513966481</v>
      </c>
      <c r="AG92" s="14">
        <f>Tabela2132610[[#This Row],[Exportação]]*$AG$98/$L$98</f>
        <v>0</v>
      </c>
      <c r="AH92" s="14">
        <f>Tabela2132610[[#This Row],[Bombagem]]*$AH$98/$M$98</f>
        <v>765.40421199442119</v>
      </c>
      <c r="AI92" s="14">
        <f>Tabela2132610[[#This Row],[Consumo]]*(1+0.0122)^7*(1+0.0046)^10</f>
        <v>7043.7774502355514</v>
      </c>
      <c r="AJ92" s="14">
        <f>Tabela2132458[[#This Row],[Consumption]]+Tabela2132458[[#This Row],[Pumping]]</f>
        <v>7809.181662229973</v>
      </c>
      <c r="AK92" s="14">
        <f>Tabela2132458[[#This Row],[Cons+Pump]]+Tabela2132458[[#This Row],[Exportation]]</f>
        <v>7809.181662229973</v>
      </c>
      <c r="AL92" s="14">
        <f>SUM(Tabela2132458[[#This Row],[Hydro]:[Other thermal]])</f>
        <v>13819.021161140483</v>
      </c>
      <c r="AM92" s="14">
        <f>Tabela2132458[[#This Row],[Production]]-Tabela2132458[[#This Row],[Cons+Pump]]</f>
        <v>6009.83949891051</v>
      </c>
      <c r="AN92" s="14">
        <f>IF(Tabela2132458[[#This Row],[Interconnection flow]]&lt;0,-1,IF(Tabela2132458[[#This Row],[Interconnection flow]]&gt;0,1,0))</f>
        <v>1</v>
      </c>
      <c r="AO92" s="14">
        <f>IF(Tabela2132458[[#This Row],[curtailment]]=1,AG$98-ABS(Tabela2132458[[#This Row],[Interconnection flow]]),IF(Tabela2132458[[#This Row],[curtailment]]=-1,AF$98-ABS(Tabela2132458[[#This Row],[Interconnection flow]]),"-"))</f>
        <v>-2009.83949891051</v>
      </c>
      <c r="AP92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2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3" spans="1:43" x14ac:dyDescent="0.2">
      <c r="A93" t="s">
        <v>184</v>
      </c>
      <c r="B93" s="15">
        <v>3369.6</v>
      </c>
      <c r="C93" s="15">
        <v>2211.9</v>
      </c>
      <c r="D93" s="15">
        <v>0</v>
      </c>
      <c r="E93" s="15">
        <v>376.4</v>
      </c>
      <c r="F93" s="15">
        <v>0</v>
      </c>
      <c r="G93" s="15">
        <v>0</v>
      </c>
      <c r="H93" s="15">
        <v>213.7</v>
      </c>
      <c r="I93" s="15">
        <v>0</v>
      </c>
      <c r="J93" s="15">
        <v>27.6</v>
      </c>
      <c r="K93" s="15">
        <v>711.8</v>
      </c>
      <c r="L93" s="15">
        <v>0</v>
      </c>
      <c r="M93" s="15">
        <v>808.5</v>
      </c>
      <c r="N93" s="15">
        <v>6087.9</v>
      </c>
      <c r="O93" s="7">
        <f t="shared" si="3"/>
        <v>6911</v>
      </c>
      <c r="P93" s="7">
        <f t="shared" si="4"/>
        <v>6896.4</v>
      </c>
      <c r="Q93" s="7">
        <f t="shared" si="5"/>
        <v>14.600000000000364</v>
      </c>
      <c r="R93" s="1"/>
      <c r="U93" s="31">
        <v>47791</v>
      </c>
      <c r="V93" s="32">
        <v>0.94791666666666663</v>
      </c>
      <c r="W93" s="14">
        <f>Tabela2132610[[#This Row],[Hídrica]]*$W$98/$B$98</f>
        <v>3448.3443037974685</v>
      </c>
      <c r="X93" s="14">
        <f>Tabela2132610[[#This Row],[Eólica]]*$X$98/$C$98</f>
        <v>9425.4763676963157</v>
      </c>
      <c r="Y93" s="14">
        <f>Tabela2132610[[#This Row],[Solar]]*$Y$98/$D$98</f>
        <v>0</v>
      </c>
      <c r="Z93" s="14">
        <f>Tabela2132610[[#This Row],[Biomassa]]*$Z$98/$E$98</f>
        <v>760.86571428571426</v>
      </c>
      <c r="AA93" s="14">
        <v>272.23192985328041</v>
      </c>
      <c r="AB93" s="14">
        <f>Tabela2132610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[[#This Row],[Outra Térmica]]*$AE$98/$J$98</f>
        <v>0.49285714285714288</v>
      </c>
      <c r="AF93" s="14">
        <f>Tabela2132610[[#This Row],[Importação]]*$AF$98/$K$98</f>
        <v>894.7206703910615</v>
      </c>
      <c r="AG93" s="14">
        <f>Tabela2132610[[#This Row],[Exportação]]*$AG$98/$L$98</f>
        <v>0</v>
      </c>
      <c r="AH93" s="14">
        <f>Tabela2132610[[#This Row],[Bombagem]]*$AH$98/$M$98</f>
        <v>810.30418410041841</v>
      </c>
      <c r="AI93" s="14">
        <f>Tabela2132610[[#This Row],[Consumo]]*(1+0.0122)^7*(1+0.0046)^10</f>
        <v>6938.4678315436167</v>
      </c>
      <c r="AJ93" s="14">
        <f>Tabela2132458[[#This Row],[Consumption]]+Tabela2132458[[#This Row],[Pumping]]</f>
        <v>7748.7720156440355</v>
      </c>
      <c r="AK93" s="14">
        <f>Tabela2132458[[#This Row],[Cons+Pump]]+Tabela2132458[[#This Row],[Exportation]]</f>
        <v>7748.7720156440355</v>
      </c>
      <c r="AL93" s="14">
        <f>SUM(Tabela2132458[[#This Row],[Hydro]:[Other thermal]])</f>
        <v>13907.411172775635</v>
      </c>
      <c r="AM93" s="14">
        <f>Tabela2132458[[#This Row],[Production]]-Tabela2132458[[#This Row],[Cons+Pump]]</f>
        <v>6158.6391571315999</v>
      </c>
      <c r="AN93" s="14">
        <f>IF(Tabela2132458[[#This Row],[Interconnection flow]]&lt;0,-1,IF(Tabela2132458[[#This Row],[Interconnection flow]]&gt;0,1,0))</f>
        <v>1</v>
      </c>
      <c r="AO93" s="14">
        <f>IF(Tabela2132458[[#This Row],[curtailment]]=1,AG$98-ABS(Tabela2132458[[#This Row],[Interconnection flow]]),IF(Tabela2132458[[#This Row],[curtailment]]=-1,AF$98-ABS(Tabela2132458[[#This Row],[Interconnection flow]]),"-"))</f>
        <v>-2158.6391571315999</v>
      </c>
      <c r="AP93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3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4" spans="1:43" x14ac:dyDescent="0.2">
      <c r="A94" t="s">
        <v>185</v>
      </c>
      <c r="B94" s="15">
        <v>3402.1</v>
      </c>
      <c r="C94" s="15">
        <v>2270.9</v>
      </c>
      <c r="D94" s="15">
        <v>0</v>
      </c>
      <c r="E94" s="15">
        <v>380</v>
      </c>
      <c r="F94" s="15">
        <v>0</v>
      </c>
      <c r="G94" s="15">
        <v>0</v>
      </c>
      <c r="H94" s="15">
        <v>213.9</v>
      </c>
      <c r="I94" s="15">
        <v>0</v>
      </c>
      <c r="J94" s="15">
        <v>28.8</v>
      </c>
      <c r="K94" s="15">
        <v>593.9</v>
      </c>
      <c r="L94" s="15">
        <v>0</v>
      </c>
      <c r="M94" s="15">
        <v>976.4</v>
      </c>
      <c r="N94" s="15">
        <v>5897.4</v>
      </c>
      <c r="O94" s="7">
        <f t="shared" si="3"/>
        <v>6889.5999999999995</v>
      </c>
      <c r="P94" s="7">
        <f t="shared" si="4"/>
        <v>6873.7999999999993</v>
      </c>
      <c r="Q94" s="7">
        <f t="shared" si="5"/>
        <v>15.800000000000182</v>
      </c>
      <c r="R94" s="1"/>
      <c r="U94" s="31">
        <v>47791</v>
      </c>
      <c r="V94" s="32">
        <v>0.95833333333333337</v>
      </c>
      <c r="W94" s="14">
        <f>Tabela2132610[[#This Row],[Hídrica]]*$W$98/$B$98</f>
        <v>3481.6037974683545</v>
      </c>
      <c r="X94" s="14">
        <f>Tabela2132610[[#This Row],[Eólica]]*$X$98/$C$98</f>
        <v>9676.8905842947534</v>
      </c>
      <c r="Y94" s="14">
        <f>Tabela2132610[[#This Row],[Solar]]*$Y$98/$D$98</f>
        <v>0</v>
      </c>
      <c r="Z94" s="14">
        <f>Tabela2132610[[#This Row],[Biomassa]]*$Z$98/$E$98</f>
        <v>768.14285714285711</v>
      </c>
      <c r="AA94" s="14">
        <v>236.31981231936385</v>
      </c>
      <c r="AB94" s="14">
        <f>Tabela2132610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[[#This Row],[Outra Térmica]]*$AE$98/$J$98</f>
        <v>0.51428571428571435</v>
      </c>
      <c r="AF94" s="14">
        <f>Tabela2132610[[#This Row],[Importação]]*$AF$98/$K$98</f>
        <v>746.52234636871503</v>
      </c>
      <c r="AG94" s="14">
        <f>Tabela2132610[[#This Row],[Exportação]]*$AG$98/$L$98</f>
        <v>0</v>
      </c>
      <c r="AH94" s="14">
        <f>Tabela2132610[[#This Row],[Bombagem]]*$AH$98/$M$98</f>
        <v>978.57885634588558</v>
      </c>
      <c r="AI94" s="14">
        <f>Tabela2132610[[#This Row],[Consumo]]*(1+0.0122)^7*(1+0.0046)^10</f>
        <v>6721.3522215781013</v>
      </c>
      <c r="AJ94" s="14">
        <f>Tabela2132458[[#This Row],[Consumption]]+Tabela2132458[[#This Row],[Pumping]]</f>
        <v>7699.9310779239868</v>
      </c>
      <c r="AK94" s="14">
        <f>Tabela2132458[[#This Row],[Cons+Pump]]+Tabela2132458[[#This Row],[Exportation]]</f>
        <v>7699.9310779239868</v>
      </c>
      <c r="AL94" s="14">
        <f>SUM(Tabela2132458[[#This Row],[Hydro]:[Other thermal]])</f>
        <v>14163.471336939614</v>
      </c>
      <c r="AM94" s="14">
        <f>Tabela2132458[[#This Row],[Production]]-Tabela2132458[[#This Row],[Cons+Pump]]</f>
        <v>6463.5402590156273</v>
      </c>
      <c r="AN94" s="14">
        <f>IF(Tabela2132458[[#This Row],[Interconnection flow]]&lt;0,-1,IF(Tabela2132458[[#This Row],[Interconnection flow]]&gt;0,1,0))</f>
        <v>1</v>
      </c>
      <c r="AO94" s="14">
        <f>IF(Tabela2132458[[#This Row],[curtailment]]=1,AG$98-ABS(Tabela2132458[[#This Row],[Interconnection flow]]),IF(Tabela2132458[[#This Row],[curtailment]]=-1,AF$98-ABS(Tabela2132458[[#This Row],[Interconnection flow]]),"-"))</f>
        <v>-2463.5402590156273</v>
      </c>
      <c r="AP94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4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5" spans="1:43" x14ac:dyDescent="0.2">
      <c r="A95" t="s">
        <v>186</v>
      </c>
      <c r="B95" s="15">
        <v>3180.4</v>
      </c>
      <c r="C95" s="15">
        <v>2333.1999999999998</v>
      </c>
      <c r="D95" s="15">
        <v>0</v>
      </c>
      <c r="E95" s="15">
        <v>374.9</v>
      </c>
      <c r="F95" s="15">
        <v>0</v>
      </c>
      <c r="G95" s="15">
        <v>0</v>
      </c>
      <c r="H95" s="15">
        <v>213.9</v>
      </c>
      <c r="I95" s="15">
        <v>0</v>
      </c>
      <c r="J95" s="15">
        <v>26.3</v>
      </c>
      <c r="K95" s="15">
        <v>673.8</v>
      </c>
      <c r="L95" s="15">
        <v>0</v>
      </c>
      <c r="M95" s="15">
        <v>1006.1</v>
      </c>
      <c r="N95" s="15">
        <v>5781.4</v>
      </c>
      <c r="O95" s="7">
        <f t="shared" si="3"/>
        <v>6802.5</v>
      </c>
      <c r="P95" s="7">
        <f t="shared" si="4"/>
        <v>6787.5</v>
      </c>
      <c r="Q95" s="7">
        <f t="shared" si="5"/>
        <v>15</v>
      </c>
      <c r="R95" s="1"/>
      <c r="U95" s="31">
        <v>47791</v>
      </c>
      <c r="V95" s="32">
        <v>0.96875</v>
      </c>
      <c r="W95" s="14">
        <f>Tabela2132610[[#This Row],[Hídrica]]*$W$98/$B$98</f>
        <v>3254.72288218111</v>
      </c>
      <c r="X95" s="14">
        <f>Tabela2132610[[#This Row],[Eólica]]*$X$98/$C$98</f>
        <v>9942.3669519910673</v>
      </c>
      <c r="Y95" s="14">
        <f>Tabela2132610[[#This Row],[Solar]]*$Y$98/$D$98</f>
        <v>0</v>
      </c>
      <c r="Z95" s="14">
        <f>Tabela2132610[[#This Row],[Biomassa]]*$Z$98/$E$98</f>
        <v>757.83357142857142</v>
      </c>
      <c r="AA95" s="14">
        <v>275.80171465138869</v>
      </c>
      <c r="AB95" s="14">
        <f>Tabela2132610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[[#This Row],[Outra Térmica]]*$AE$98/$J$98</f>
        <v>0.46964285714285714</v>
      </c>
      <c r="AF95" s="14">
        <f>Tabela2132610[[#This Row],[Importação]]*$AF$98/$K$98</f>
        <v>846.95530726256982</v>
      </c>
      <c r="AG95" s="14">
        <f>Tabela2132610[[#This Row],[Exportação]]*$AG$98/$L$98</f>
        <v>0</v>
      </c>
      <c r="AH95" s="14">
        <f>Tabela2132610[[#This Row],[Bombagem]]*$AH$98/$M$98</f>
        <v>1008.3451324965133</v>
      </c>
      <c r="AI95" s="14">
        <f>Tabela2132610[[#This Row],[Consumo]]*(1+0.0122)^7*(1+0.0046)^10</f>
        <v>6589.1453409691794</v>
      </c>
      <c r="AJ95" s="14">
        <f>Tabela2132458[[#This Row],[Consumption]]+Tabela2132458[[#This Row],[Pumping]]</f>
        <v>7597.490473465693</v>
      </c>
      <c r="AK95" s="14">
        <f>Tabela2132458[[#This Row],[Cons+Pump]]+Tabela2132458[[#This Row],[Exportation]]</f>
        <v>7597.490473465693</v>
      </c>
      <c r="AL95" s="14">
        <f>SUM(Tabela2132458[[#This Row],[Hydro]:[Other thermal]])</f>
        <v>14231.194763109279</v>
      </c>
      <c r="AM95" s="14">
        <f>Tabela2132458[[#This Row],[Production]]-Tabela2132458[[#This Row],[Cons+Pump]]</f>
        <v>6633.704289643586</v>
      </c>
      <c r="AN95" s="14">
        <f>IF(Tabela2132458[[#This Row],[Interconnection flow]]&lt;0,-1,IF(Tabela2132458[[#This Row],[Interconnection flow]]&gt;0,1,0))</f>
        <v>1</v>
      </c>
      <c r="AO95" s="14">
        <f>IF(Tabela2132458[[#This Row],[curtailment]]=1,AG$98-ABS(Tabela2132458[[#This Row],[Interconnection flow]]),IF(Tabela2132458[[#This Row],[curtailment]]=-1,AF$98-ABS(Tabela2132458[[#This Row],[Interconnection flow]]),"-"))</f>
        <v>-2633.704289643586</v>
      </c>
      <c r="AP95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5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6" spans="1:43" x14ac:dyDescent="0.2">
      <c r="A96" t="s">
        <v>187</v>
      </c>
      <c r="B96" s="15">
        <v>3043.1</v>
      </c>
      <c r="C96" s="15">
        <v>2399.9</v>
      </c>
      <c r="D96" s="15">
        <v>0</v>
      </c>
      <c r="E96" s="15">
        <v>374.6</v>
      </c>
      <c r="F96" s="15">
        <v>0</v>
      </c>
      <c r="G96" s="15">
        <v>0</v>
      </c>
      <c r="H96" s="15">
        <v>214.1</v>
      </c>
      <c r="I96" s="15">
        <v>0</v>
      </c>
      <c r="J96" s="15">
        <v>26.5</v>
      </c>
      <c r="K96" s="15">
        <v>649.5</v>
      </c>
      <c r="L96" s="15">
        <v>0</v>
      </c>
      <c r="M96" s="15">
        <v>1014.5</v>
      </c>
      <c r="N96" s="15">
        <v>5677.9</v>
      </c>
      <c r="O96" s="7">
        <f t="shared" si="3"/>
        <v>6707.7000000000007</v>
      </c>
      <c r="P96" s="7">
        <f t="shared" si="4"/>
        <v>6692.4</v>
      </c>
      <c r="Q96" s="7">
        <f t="shared" si="5"/>
        <v>15.300000000001091</v>
      </c>
      <c r="R96" s="1"/>
      <c r="U96" s="31">
        <v>47791</v>
      </c>
      <c r="V96" s="32">
        <v>0.97916666666666663</v>
      </c>
      <c r="W96" s="14">
        <f>Tabela2132610[[#This Row],[Hídrica]]*$W$98/$B$98</f>
        <v>3114.2143135345668</v>
      </c>
      <c r="X96" s="14">
        <f>Tabela2132610[[#This Row],[Eólica]]*$X$98/$C$98</f>
        <v>10226.592854484556</v>
      </c>
      <c r="Y96" s="14">
        <f>Tabela2132610[[#This Row],[Solar]]*$Y$98/$D$98</f>
        <v>0</v>
      </c>
      <c r="Z96" s="14">
        <f>Tabela2132610[[#This Row],[Biomassa]]*$Z$98/$E$98</f>
        <v>757.22714285714289</v>
      </c>
      <c r="AA96" s="14">
        <v>277.58660705044292</v>
      </c>
      <c r="AB96" s="14">
        <f>Tabela2132610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[[#This Row],[Outra Térmica]]*$AE$98/$J$98</f>
        <v>0.4732142857142857</v>
      </c>
      <c r="AF96" s="14">
        <f>Tabela2132610[[#This Row],[Importação]]*$AF$98/$K$98</f>
        <v>816.41061452513964</v>
      </c>
      <c r="AG96" s="14">
        <f>Tabela2132610[[#This Row],[Exportação]]*$AG$98/$L$98</f>
        <v>0</v>
      </c>
      <c r="AH96" s="14">
        <f>Tabela2132610[[#This Row],[Bombagem]]*$AH$98/$M$98</f>
        <v>1016.7638772663877</v>
      </c>
      <c r="AI96" s="14">
        <f>Tabela2132610[[#This Row],[Consumo]]*(1+0.0122)^7*(1+0.0046)^10</f>
        <v>6471.1848914603552</v>
      </c>
      <c r="AJ96" s="14">
        <f>Tabela2132458[[#This Row],[Consumption]]+Tabela2132458[[#This Row],[Pumping]]</f>
        <v>7487.9487687267429</v>
      </c>
      <c r="AK96" s="14">
        <f>Tabela2132458[[#This Row],[Cons+Pump]]+Tabela2132458[[#This Row],[Exportation]]</f>
        <v>7487.9487687267429</v>
      </c>
      <c r="AL96" s="14">
        <f>SUM(Tabela2132458[[#This Row],[Hydro]:[Other thermal]])</f>
        <v>14376.094132212422</v>
      </c>
      <c r="AM96" s="14">
        <f>Tabela2132458[[#This Row],[Production]]-Tabela2132458[[#This Row],[Cons+Pump]]</f>
        <v>6888.1453634856789</v>
      </c>
      <c r="AN96" s="14">
        <f>IF(Tabela2132458[[#This Row],[Interconnection flow]]&lt;0,-1,IF(Tabela2132458[[#This Row],[Interconnection flow]]&gt;0,1,0))</f>
        <v>1</v>
      </c>
      <c r="AO96" s="14">
        <f>IF(Tabela2132458[[#This Row],[curtailment]]=1,AG$98-ABS(Tabela2132458[[#This Row],[Interconnection flow]]),IF(Tabela2132458[[#This Row],[curtailment]]=-1,AF$98-ABS(Tabela2132458[[#This Row],[Interconnection flow]]),"-"))</f>
        <v>-2888.1453634856789</v>
      </c>
      <c r="AP96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6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7" spans="1:43" x14ac:dyDescent="0.2">
      <c r="A97" t="s">
        <v>188</v>
      </c>
      <c r="B97" s="15">
        <v>2892.8</v>
      </c>
      <c r="C97" s="15">
        <v>2432</v>
      </c>
      <c r="D97" s="15">
        <v>0</v>
      </c>
      <c r="E97" s="15">
        <v>377</v>
      </c>
      <c r="F97" s="15">
        <v>0</v>
      </c>
      <c r="G97" s="15">
        <v>0</v>
      </c>
      <c r="H97" s="15">
        <v>214</v>
      </c>
      <c r="I97" s="15">
        <v>0</v>
      </c>
      <c r="J97" s="15">
        <v>27.2</v>
      </c>
      <c r="K97" s="15">
        <v>708</v>
      </c>
      <c r="L97" s="15">
        <v>0</v>
      </c>
      <c r="M97" s="15">
        <v>1133.9000000000001</v>
      </c>
      <c r="N97" s="15">
        <v>5498.3</v>
      </c>
      <c r="O97" s="7">
        <f t="shared" si="3"/>
        <v>6651</v>
      </c>
      <c r="P97" s="7">
        <f t="shared" si="4"/>
        <v>6632.2000000000007</v>
      </c>
      <c r="Q97" s="7">
        <f t="shared" si="5"/>
        <v>18.799999999999272</v>
      </c>
      <c r="R97" s="1"/>
      <c r="U97" s="31">
        <v>47791</v>
      </c>
      <c r="V97" s="32">
        <v>0.98958333333333337</v>
      </c>
      <c r="W97" s="14">
        <f>Tabela2132610[[#This Row],[Hídrica]]*$W$98/$B$98</f>
        <v>2960.4019474196693</v>
      </c>
      <c r="X97" s="14">
        <f>Tabela2132610[[#This Row],[Eólica]]*$X$98/$C$98</f>
        <v>10363.379233345739</v>
      </c>
      <c r="Y97" s="14">
        <f>Tabela2132610[[#This Row],[Solar]]*$Y$98/$D$98</f>
        <v>0</v>
      </c>
      <c r="Z97" s="14">
        <f>Tabela2132610[[#This Row],[Biomassa]]*$Z$98/$E$98</f>
        <v>762.07857142857142</v>
      </c>
      <c r="AA97" s="14">
        <v>279.37149944949704</v>
      </c>
      <c r="AB97" s="14">
        <f>Tabela2132610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[[#This Row],[Outra Térmica]]*$AE$98/$J$98</f>
        <v>0.48571428571428571</v>
      </c>
      <c r="AF97" s="14">
        <f>Tabela2132610[[#This Row],[Importação]]*$AF$98/$K$98</f>
        <v>889.9441340782123</v>
      </c>
      <c r="AG97" s="14">
        <f>Tabela2132610[[#This Row],[Exportação]]*$AG$98/$L$98</f>
        <v>0</v>
      </c>
      <c r="AH97" s="14">
        <f>Tabela2132610[[#This Row],[Bombagem]]*$AH$98/$M$98</f>
        <v>1136.4303207810322</v>
      </c>
      <c r="AI97" s="14">
        <f>Tabela2132610[[#This Row],[Consumo]]*(1+0.0122)^7*(1+0.0046)^10</f>
        <v>6266.4921694141276</v>
      </c>
      <c r="AJ97" s="14">
        <f>Tabela2132458[[#This Row],[Consumption]]+Tabela2132458[[#This Row],[Pumping]]</f>
        <v>7402.9224901951602</v>
      </c>
      <c r="AK97" s="14">
        <f>Tabela2132458[[#This Row],[Cons+Pump]]+Tabela2132458[[#This Row],[Exportation]]</f>
        <v>7402.9224901951602</v>
      </c>
      <c r="AL97" s="14">
        <f>SUM(Tabela2132458[[#This Row],[Hydro]:[Other thermal]])</f>
        <v>14365.71696592919</v>
      </c>
      <c r="AM97" s="14">
        <f>Tabela2132458[[#This Row],[Production]]-Tabela2132458[[#This Row],[Cons+Pump]]</f>
        <v>6962.7944757340301</v>
      </c>
      <c r="AN97" s="14">
        <f>IF(Tabela2132458[[#This Row],[Interconnection flow]]&lt;0,-1,IF(Tabela2132458[[#This Row],[Interconnection flow]]&gt;0,1,0))</f>
        <v>1</v>
      </c>
      <c r="AO97" s="14">
        <f>IF(Tabela2132458[[#This Row],[curtailment]]=1,AG$98-ABS(Tabela2132458[[#This Row],[Interconnection flow]]),IF(Tabela2132458[[#This Row],[curtailment]]=-1,AF$98-ABS(Tabela2132458[[#This Row],[Interconnection flow]]),"-"))</f>
        <v>-2962.7944757340301</v>
      </c>
      <c r="AP97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7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8" spans="1:43" x14ac:dyDescent="0.2">
      <c r="A98" s="6" t="s">
        <v>28</v>
      </c>
      <c r="B98" s="5">
        <v>8216</v>
      </c>
      <c r="C98" s="5">
        <v>5374</v>
      </c>
      <c r="D98" s="5">
        <v>2611</v>
      </c>
      <c r="E98" s="5">
        <v>700</v>
      </c>
      <c r="F98" s="5">
        <v>0</v>
      </c>
      <c r="G98" s="5">
        <f>4434-604</f>
        <v>3830</v>
      </c>
      <c r="H98" s="5">
        <v>604</v>
      </c>
      <c r="I98" s="5">
        <v>0</v>
      </c>
      <c r="J98" s="5">
        <v>28</v>
      </c>
      <c r="K98" s="5">
        <v>3580</v>
      </c>
      <c r="L98" s="5">
        <v>3080</v>
      </c>
      <c r="M98" s="5">
        <v>3585</v>
      </c>
      <c r="N98" s="5"/>
      <c r="O98" s="5"/>
      <c r="P98" s="5"/>
      <c r="Q98" s="5"/>
      <c r="U98" s="3" t="s">
        <v>28</v>
      </c>
      <c r="V98" s="3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[[#This Row],[Consumo]]*(1+0.0122)^7*(1+0.0046)^10</f>
        <v>0</v>
      </c>
      <c r="AJ98" s="14">
        <f>Tabela2132458[[#This Row],[Consumption]]+Tabela2132458[[#This Row],[Pumping]]</f>
        <v>3593</v>
      </c>
      <c r="AK98" s="14">
        <f>Tabela2132458[[#This Row],[Cons+Pump]]+Tabela2132458[[#This Row],[Exportation]]</f>
        <v>7593</v>
      </c>
      <c r="AL98" s="14">
        <f>SUM(Tabela2132458[[#This Row],[Hydro]:[Other thermal]])</f>
        <v>61604.5</v>
      </c>
      <c r="AM98" s="14">
        <f>Tabela2132458[[#This Row],[Production]]-Tabela2132458[[#This Row],[Cons+Pump]]</f>
        <v>58011.5</v>
      </c>
      <c r="AN98" s="14">
        <f>IF(Tabela2132458[[#This Row],[Interconnection flow]]&lt;0,-1,IF(Tabela2132458[[#This Row],[Interconnection flow]]&gt;0,1,0))</f>
        <v>1</v>
      </c>
      <c r="AO98" s="14">
        <f>IF(Tabela2132458[[#This Row],[curtailment]]=1,AG$98-ABS(Tabela2132458[[#This Row],[Interconnection flow]]),IF(Tabela2132458[[#This Row],[curtailment]]=-1,AF$98-ABS(Tabela2132458[[#This Row],[Interconnection flow]]),"-"))</f>
        <v>-54011.5</v>
      </c>
      <c r="AP98" s="14">
        <f>IF(Tabela2132458[[#This Row],[Limits]]&gt;0,IF(Tabela2132458[[#This Row],[curtailment]]=1,Tabela2132458[[#This Row],[Interconnection flow]],0),IF(Tabela2132458[[#This Row],[Limits]]&lt;0,IF(Tabela2132458[[#This Row],[curtailment]]=1,AG$98,0),0))</f>
        <v>4000</v>
      </c>
      <c r="AQ98" s="14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4 s t W S 3 / P K q l A A A A 9 g A A A B I A H A B D b 2 5 m a W c v U G F j a 2 F n Z S 5 4 b W w g o h g A K K A U A A A A A A A A A A A A A A A A A A A A A A A A A A A A h Y + x D o I w G I R f h X S n L T U m S n 7 K 4 C o J i c a 4 N q V C I x R C i + X d H H w k X 0 G M o m 6 O d / d d c n e / 3 i A d m z q 4 q N 7 q 1 i Q o w h Q F y s i 2 0 K Z M 0 O B O 4 Q q l H H I h z 6 J U w Q Q b G 4 9 W J 6 h y r o s J 8 d 5 j v 8 B t X x J G a U S O 2 X Y n K 9 W I U B v r h J E K f V r F / x b i c H i N 4 Q x H b I 3 Z k m E K Z D Y h 0 + Y L s G n v M / 0 x Y T P U b u g V 7 1 y Y 7 4 H M E s j 7 A 3 8 A U E s D B B Q A A g A I A J e L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y 1 Z K I p H u A 4 A A A A R A A A A E w A c A E Z v c m 1 1 b G F z L 1 N l Y 3 R p b 2 4 x L m 0 g o h g A K K A U A A A A A A A A A A A A A A A A A A A A A A A A A A A A K 0 5 N L s n M z 1 M I h t C G 1 g B Q S w E C L Q A U A A I A C A C X i y 1 Z L f 8 8 q q U A A A D 2 A A A A E g A A A A A A A A A A A A A A A A A A A A A A Q 2 9 u Z m l n L 1 B h Y 2 t h Z 2 U u e G 1 s U E s B A i 0 A F A A C A A g A l 4 s t W Q / K 6 a u k A A A A 6 Q A A A B M A A A A A A A A A A A A A A A A A 8 Q A A A F t D b 2 5 0 Z W 5 0 X 1 R 5 c G V z X S 5 4 b W x Q S w E C L Q A U A A I A C A C X i y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e A A F E n F g E m O d 7 7 s g j S y h Q A A A A A C A A A A A A A Q Z g A A A A E A A C A A A A C 5 W S L 7 r z r q Q D 3 M w f + J R C S I M N G + F 4 B 6 x v y E p z e 7 F 2 M m I A A A A A A O g A A A A A I A A C A A A A A M Z K H q x G Q f a o U V b p L Z L i Y 7 m N U r 0 g K v 8 k K v 5 P o u a A P 0 k l A A A A D C D U q C N w M L + 1 3 r R H g o N U D B 8 B 1 C f w i F O E P J b 0 D y 7 Z E M 3 Y w T T + 9 C 6 e q H w Y n f y Q M g i j G Z d C c Q O N t k r p V i S T i h F V s M / z M 2 f O z R m N I P z m G h t c P P Q U A A A A A C P g + V w 2 T / o A a R p 5 q 9 x E l 1 4 E j D + r b d m h t 1 x 9 H M e W A U s q 2 4 i N 6 i d 3 6 v H 1 N P a B b j f N T Y s O P 3 F r / / g 1 g L 2 v / B E 0 R l < / D a t a M a s h u p > 
</file>

<file path=customXml/itemProps1.xml><?xml version="1.0" encoding="utf-8"?>
<ds:datastoreItem xmlns:ds="http://schemas.openxmlformats.org/officeDocument/2006/customXml" ds:itemID="{B6B7D84D-FE25-4DAA-8E7F-AAEFFBFA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lhas de Cálculo</vt:lpstr>
      </vt:variant>
      <vt:variant>
        <vt:i4>49</vt:i4>
      </vt:variant>
    </vt:vector>
  </HeadingPairs>
  <TitlesOfParts>
    <vt:vector size="49" baseType="lpstr">
      <vt:lpstr>NºVE</vt:lpstr>
      <vt:lpstr>typical1 - cons</vt:lpstr>
      <vt:lpstr>typical1 - amb</vt:lpstr>
      <vt:lpstr>typical1 - cons_20_80</vt:lpstr>
      <vt:lpstr>typical1 - cons_60_40</vt:lpstr>
      <vt:lpstr>typical1 - amb_20_80</vt:lpstr>
      <vt:lpstr>typical1 - amb_60_40</vt:lpstr>
      <vt:lpstr>atypical0 - cons</vt:lpstr>
      <vt:lpstr>atypical0 - amb</vt:lpstr>
      <vt:lpstr>atypical0 - cons_20_80</vt:lpstr>
      <vt:lpstr>atypical0 - cons_60_40</vt:lpstr>
      <vt:lpstr>atypical0 - amb_20_80</vt:lpstr>
      <vt:lpstr>atypical0 - amb_60_40</vt:lpstr>
      <vt:lpstr>m_solar0 - cons</vt:lpstr>
      <vt:lpstr>m_solar0 - amb</vt:lpstr>
      <vt:lpstr>m_solar0 - cons_20_80</vt:lpstr>
      <vt:lpstr>m_solar0 - cons_60_40</vt:lpstr>
      <vt:lpstr>m_solar0 - amb_20_80</vt:lpstr>
      <vt:lpstr>m_solar0 - amb_60_40</vt:lpstr>
      <vt:lpstr>l_solar0 - cons</vt:lpstr>
      <vt:lpstr>l_solar0 - amb</vt:lpstr>
      <vt:lpstr>l_solar0 - cons_20_80</vt:lpstr>
      <vt:lpstr>l_solar0 - cons_60_40</vt:lpstr>
      <vt:lpstr>l_solar0 - amb_20_80</vt:lpstr>
      <vt:lpstr>l_solar0 - amb_60_40</vt:lpstr>
      <vt:lpstr>m_wind0 - cons</vt:lpstr>
      <vt:lpstr>m_wind0 - amb</vt:lpstr>
      <vt:lpstr>m_wind0 - cons_20_80</vt:lpstr>
      <vt:lpstr>m_wind0 - cons_60_40</vt:lpstr>
      <vt:lpstr>m_wind0 - amb_20_80</vt:lpstr>
      <vt:lpstr>m_wind0 - amb_60_40</vt:lpstr>
      <vt:lpstr>l_wind0 - cons</vt:lpstr>
      <vt:lpstr>l_wind0 - amb</vt:lpstr>
      <vt:lpstr>l_wind0 - cons_20_80</vt:lpstr>
      <vt:lpstr>l_wind0 - cons_60_40</vt:lpstr>
      <vt:lpstr>l_wind0 - amb_20_80</vt:lpstr>
      <vt:lpstr>l_wind0 - amb_60_40</vt:lpstr>
      <vt:lpstr>m_cons0 - cons</vt:lpstr>
      <vt:lpstr>m_cons0 - amb</vt:lpstr>
      <vt:lpstr>m_cons - cons_20_80</vt:lpstr>
      <vt:lpstr>m_cons - cons_60_40</vt:lpstr>
      <vt:lpstr>m_cons - amb_20_80</vt:lpstr>
      <vt:lpstr>m_cons - amb_60_40</vt:lpstr>
      <vt:lpstr>l_cons0 - cons</vt:lpstr>
      <vt:lpstr>l_cons0 - amb</vt:lpstr>
      <vt:lpstr>l_cons - cons_20_80</vt:lpstr>
      <vt:lpstr>l_cons - cons_60_40</vt:lpstr>
      <vt:lpstr>l_cons - amb_20_80</vt:lpstr>
      <vt:lpstr>l_cons - amb_60_4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áudia Lopes</dc:creator>
  <cp:lastModifiedBy>Cláudia Lopes</cp:lastModifiedBy>
  <dcterms:created xsi:type="dcterms:W3CDTF">2024-08-06T11:45:44Z</dcterms:created>
  <dcterms:modified xsi:type="dcterms:W3CDTF">2025-02-06T20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6791f77-3d39-4d72-9277-ac879ec799ed_Enabled">
    <vt:lpwstr>true</vt:lpwstr>
  </property>
  <property fmtid="{D5CDD505-2E9C-101B-9397-08002B2CF9AE}" pid="3" name="MSIP_Label_36791f77-3d39-4d72-9277-ac879ec799ed_SetDate">
    <vt:lpwstr>2024-12-09T11:19:48Z</vt:lpwstr>
  </property>
  <property fmtid="{D5CDD505-2E9C-101B-9397-08002B2CF9AE}" pid="4" name="MSIP_Label_36791f77-3d39-4d72-9277-ac879ec799ed_Method">
    <vt:lpwstr>Standard</vt:lpwstr>
  </property>
  <property fmtid="{D5CDD505-2E9C-101B-9397-08002B2CF9AE}" pid="5" name="MSIP_Label_36791f77-3d39-4d72-9277-ac879ec799ed_Name">
    <vt:lpwstr>restricted-default</vt:lpwstr>
  </property>
  <property fmtid="{D5CDD505-2E9C-101B-9397-08002B2CF9AE}" pid="6" name="MSIP_Label_36791f77-3d39-4d72-9277-ac879ec799ed_SiteId">
    <vt:lpwstr>254ba93e-1f6f-48f3-90e6-e2766664b477</vt:lpwstr>
  </property>
  <property fmtid="{D5CDD505-2E9C-101B-9397-08002B2CF9AE}" pid="7" name="MSIP_Label_36791f77-3d39-4d72-9277-ac879ec799ed_ActionId">
    <vt:lpwstr>dc88f220-eb41-4e30-885e-7120b7b4ce4b</vt:lpwstr>
  </property>
  <property fmtid="{D5CDD505-2E9C-101B-9397-08002B2CF9AE}" pid="8" name="MSIP_Label_36791f77-3d39-4d72-9277-ac879ec799ed_ContentBits">
    <vt:lpwstr>0</vt:lpwstr>
  </property>
</Properties>
</file>